    <v>63200</v>
      </c>
      <c r="C56383" t="s">
        <v>475</v>
      </c>
      <c r="D56383">
        <v>131911562</v>
      </c>
      <c r="E56383">
        <v>131912598</v>
      </c>
      <c r="F56383" t="s">
        <v>18</v>
      </c>
      <c r="G56383">
        <v>1</v>
      </c>
      <c r="H56383">
        <v>2</v>
      </c>
      <c r="I56383">
        <v>2012</v>
      </c>
      <c r="J56383">
        <v>3696</v>
      </c>
      <c r="K56383">
        <v>5708</v>
      </c>
      <c r="L56383" t="s">
        <v>192546</v>
      </c>
      <c r="M56383">
        <v>989</v>
      </c>
      <c r="N56383">
        <v>2509</v>
      </c>
      <c r="O56383">
        <v>3498</v>
      </c>
      <c r="P56383" t="s">
        <v>192547</v>
      </c>
      <c r="Q56383" t="s">
        <v>192548</v>
      </c>
      <c r="R56383" t="s">
        <v>192549</v>
      </c>
      <c r="S56383" t="b">
        <v>1</v>
      </c>
      <c r="T56383" t="s">
        <v>75439</v>
      </c>
    </row>
    <row r="56384" spans="1:20">
      <c r="A56384" t="s">
        <v>192550</v>
      </c>
      <c r="B56384" t="s">
        <v>63200</v>
      </c>
      <c r="C56384" t="s">
        <v>475</v>
      </c>
      <c r="D56384">
        <v>131943968</v>
      </c>
      <c r="E56384">
        <v>131944145</v>
      </c>
      <c r="F56384" t="s">
        <v>18</v>
      </c>
      <c r="G56384">
        <v>2</v>
      </c>
      <c r="H56384">
        <v>1</v>
      </c>
      <c r="I56384">
        <v>4845</v>
      </c>
      <c r="J56384">
        <v>863</v>
      </c>
      <c r="K56384">
        <v>5708</v>
      </c>
      <c r="L56384" t="s">
        <v>63205</v>
      </c>
      <c r="M56384">
        <v>2958</v>
      </c>
      <c r="N56384">
        <v>540</v>
      </c>
      <c r="O56384">
        <v>3498</v>
      </c>
      <c r="P56384" t="s">
        <v>63206</v>
      </c>
      <c r="Q56384" t="s">
        <v>63207</v>
      </c>
      <c r="R56384" t="s">
        <v>192549</v>
      </c>
      <c r="S56384" t="b">
        <v>1</v>
      </c>
      <c r="T56384" t="s">
        <v>75439</v>
      </c>
    </row>
    <row r="56385" spans="1:20">
      <c r="A56385" t="s">
        <v>192551</v>
      </c>
      <c r="B56385" t="s">
        <v>63200</v>
      </c>
      <c r="C56385" t="s">
        <v>475</v>
      </c>
      <c r="D56385">
        <v>131944095</v>
      </c>
      <c r="E56385">
        <v>131944145</v>
      </c>
      <c r="F56385" t="s">
        <v>18</v>
      </c>
      <c r="G56385">
        <v>1</v>
      </c>
      <c r="H56385">
        <v>2</v>
      </c>
      <c r="I56385">
        <v>863</v>
      </c>
      <c r="J56385">
        <v>4845</v>
      </c>
      <c r="K56385">
        <v>5708</v>
      </c>
      <c r="L56385" t="s">
        <v>192552</v>
      </c>
      <c r="M56385">
        <v>540</v>
      </c>
      <c r="N56385">
        <v>2958</v>
      </c>
      <c r="O56385">
        <v>3498</v>
      </c>
      <c r="P56385" t="s">
        <v>192553</v>
      </c>
      <c r="Q56385" t="s">
        <v>192554</v>
      </c>
      <c r="R56385" t="s">
        <v>192549</v>
      </c>
      <c r="S56385" t="b">
        <v>1</v>
      </c>
      <c r="T56385" t="s">
        <v>75439</v>
      </c>
    </row>
    <row r="56386" spans="1:20">
      <c r="A56386" t="s">
        <v>192555</v>
      </c>
      <c r="B56386" t="s">
        <v>63200</v>
      </c>
      <c r="C56386" t="s">
        <v>475</v>
      </c>
      <c r="D56386">
        <v>131934894</v>
      </c>
      <c r="E56386">
        <v>131935006</v>
      </c>
      <c r="F56386" t="s">
        <v>18</v>
      </c>
      <c r="G56386">
        <v>1</v>
      </c>
      <c r="H56386">
        <v>2</v>
      </c>
      <c r="I56386">
        <v>863</v>
      </c>
      <c r="J56386">
        <v>4845</v>
      </c>
      <c r="K56386">
        <v>5708</v>
      </c>
      <c r="L56386" t="s">
        <v>192552</v>
      </c>
      <c r="M56386">
        <v>540</v>
      </c>
      <c r="N56386">
        <v>2958</v>
      </c>
      <c r="O56386">
        <v>3498</v>
      </c>
      <c r="P56386" t="s">
        <v>192553</v>
      </c>
      <c r="Q56386" t="s">
        <v>192554</v>
      </c>
      <c r="R56386" t="s">
        <v>192549</v>
      </c>
      <c r="S56386" t="b">
        <v>1</v>
      </c>
      <c r="T56386" t="s">
        <v>75439</v>
      </c>
    </row>
    <row r="56387" spans="1:20">
      <c r="A56387" t="s">
        <v>192556</v>
      </c>
      <c r="B56387" t="s">
        <v>63209</v>
      </c>
      <c r="C56387" t="s">
        <v>225</v>
      </c>
      <c r="D56387">
        <v>109400035</v>
      </c>
      <c r="E56387">
        <v>109400170</v>
      </c>
      <c r="F56387" t="s">
        <v>55</v>
      </c>
      <c r="G56387">
        <v>4</v>
      </c>
      <c r="H56387">
        <v>1</v>
      </c>
      <c r="I56387">
        <v>769</v>
      </c>
      <c r="J56387">
        <v>0</v>
      </c>
      <c r="K56387">
        <v>769</v>
      </c>
      <c r="L56387" t="s">
        <v>33</v>
      </c>
      <c r="M56387">
        <v>598</v>
      </c>
      <c r="N56387">
        <v>0</v>
      </c>
      <c r="O56387">
        <v>598</v>
      </c>
      <c r="P56387" t="s">
        <v>33</v>
      </c>
      <c r="Q56387" t="s">
        <v>19</v>
      </c>
      <c r="R56387" t="s">
        <v>192557</v>
      </c>
      <c r="S56387" t="b">
        <v>1</v>
      </c>
      <c r="T56387" t="s">
        <v>75439</v>
      </c>
    </row>
    <row r="56388" spans="1:20">
      <c r="A56388" t="s">
        <v>192558</v>
      </c>
      <c r="B56388" t="s">
        <v>63209</v>
      </c>
      <c r="C56388" t="s">
        <v>225</v>
      </c>
      <c r="D56388">
        <v>109403031</v>
      </c>
      <c r="E56388">
        <v>109403108</v>
      </c>
      <c r="F56388" t="s">
        <v>55</v>
      </c>
      <c r="G56388">
        <v>1</v>
      </c>
      <c r="H56388">
        <v>4</v>
      </c>
      <c r="I56388">
        <v>133</v>
      </c>
      <c r="J56388">
        <v>636</v>
      </c>
      <c r="K56388">
        <v>769</v>
      </c>
      <c r="L56388" t="s">
        <v>192559</v>
      </c>
      <c r="M56388">
        <v>0</v>
      </c>
      <c r="N56388">
        <v>598</v>
      </c>
      <c r="O56388">
        <v>598</v>
      </c>
      <c r="P56388" t="s">
        <v>19</v>
      </c>
      <c r="Q56388" t="s">
        <v>192559</v>
      </c>
      <c r="R56388" t="s">
        <v>192557</v>
      </c>
      <c r="S56388" t="b">
        <v>1</v>
      </c>
      <c r="T56388" t="s">
        <v>75439</v>
      </c>
    </row>
    <row r="56389" spans="1:20">
      <c r="A56389" t="s">
        <v>192560</v>
      </c>
      <c r="B56389" t="s">
        <v>63209</v>
      </c>
      <c r="C56389" t="s">
        <v>225</v>
      </c>
      <c r="D56389">
        <v>109436104</v>
      </c>
      <c r="E56389">
        <v>109436199</v>
      </c>
      <c r="F56389" t="s">
        <v>55</v>
      </c>
      <c r="G56389">
        <v>3</v>
      </c>
      <c r="H56389">
        <v>2</v>
      </c>
      <c r="I56389">
        <v>479</v>
      </c>
      <c r="J56389">
        <v>290</v>
      </c>
      <c r="K56389">
        <v>769</v>
      </c>
      <c r="L56389" t="s">
        <v>192561</v>
      </c>
      <c r="M56389">
        <v>339</v>
      </c>
      <c r="N56389">
        <v>259</v>
      </c>
      <c r="O56389">
        <v>598</v>
      </c>
      <c r="P56389" t="s">
        <v>192562</v>
      </c>
      <c r="Q56389" t="s">
        <v>192563</v>
      </c>
      <c r="R56389" t="s">
        <v>192557</v>
      </c>
      <c r="S56389" t="b">
        <v>1</v>
      </c>
      <c r="T56389" t="s">
        <v>75439</v>
      </c>
    </row>
    <row r="56390" spans="1:20">
      <c r="A56390" t="s">
        <v>192564</v>
      </c>
      <c r="B56390" t="s">
        <v>63209</v>
      </c>
      <c r="C56390" t="s">
        <v>225</v>
      </c>
      <c r="D56390">
        <v>109404929</v>
      </c>
      <c r="E56390">
        <v>109405048</v>
      </c>
      <c r="F56390" t="s">
        <v>55</v>
      </c>
      <c r="G56390">
        <v>1</v>
      </c>
      <c r="H56390">
        <v>4</v>
      </c>
      <c r="I56390">
        <v>0</v>
      </c>
      <c r="J56390">
        <v>769</v>
      </c>
      <c r="K56390">
        <v>769</v>
      </c>
      <c r="L56390" t="s">
        <v>19</v>
      </c>
      <c r="M56390">
        <v>0</v>
      </c>
      <c r="N56390">
        <v>598</v>
      </c>
      <c r="O56390">
        <v>598</v>
      </c>
      <c r="P56390" t="s">
        <v>19</v>
      </c>
      <c r="Q56390" t="s">
        <v>19</v>
      </c>
      <c r="R56390" t="s">
        <v>192557</v>
      </c>
      <c r="S56390" t="b">
        <v>1</v>
      </c>
      <c r="T56390" t="s">
        <v>75439</v>
      </c>
    </row>
    <row r="56391" spans="1:20">
      <c r="A56391" t="s">
        <v>192565</v>
      </c>
      <c r="B56391" t="s">
        <v>192566</v>
      </c>
      <c r="C56391" t="s">
        <v>240</v>
      </c>
      <c r="D56391">
        <v>20224802</v>
      </c>
      <c r="E56391">
        <v>20225086</v>
      </c>
      <c r="F56391" t="s">
        <v>55</v>
      </c>
      <c r="G56391">
        <v>1</v>
      </c>
      <c r="H56391">
        <v>1</v>
      </c>
      <c r="I56391">
        <v>374</v>
      </c>
      <c r="J56391">
        <v>3749</v>
      </c>
      <c r="K56391">
        <v>4123</v>
      </c>
      <c r="L56391" t="s">
        <v>192567</v>
      </c>
      <c r="M56391">
        <v>337</v>
      </c>
      <c r="N56391">
        <v>2257</v>
      </c>
      <c r="O56391">
        <v>2594</v>
      </c>
      <c r="P56391" t="s">
        <v>192568</v>
      </c>
      <c r="Q56391" t="s">
        <v>192569</v>
      </c>
      <c r="R56391" t="s">
        <v>109177</v>
      </c>
      <c r="S56391" t="b">
        <v>1</v>
      </c>
      <c r="T56391" t="s">
        <v>75439</v>
      </c>
    </row>
    <row r="56392" spans="1:20">
      <c r="A56392" t="s">
        <v>192570</v>
      </c>
      <c r="B56392" t="s">
        <v>192571</v>
      </c>
      <c r="C56392" t="s">
        <v>225</v>
      </c>
      <c r="D56392">
        <v>111484744</v>
      </c>
      <c r="E56392">
        <v>111484861</v>
      </c>
      <c r="F56392" t="s">
        <v>18</v>
      </c>
      <c r="G56392">
        <v>1</v>
      </c>
      <c r="H56392">
        <v>3</v>
      </c>
      <c r="I56392">
        <v>91</v>
      </c>
      <c r="J56392">
        <v>311</v>
      </c>
      <c r="K56392">
        <v>402</v>
      </c>
      <c r="L56392" t="s">
        <v>192572</v>
      </c>
      <c r="M56392">
        <v>94</v>
      </c>
      <c r="N56392">
        <v>66</v>
      </c>
      <c r="O56392">
        <v>160</v>
      </c>
      <c r="P56392" t="s">
        <v>192573</v>
      </c>
      <c r="Q56392" t="s">
        <v>192574</v>
      </c>
      <c r="R56392" t="s">
        <v>4356</v>
      </c>
      <c r="S56392" t="b">
        <v>1</v>
      </c>
      <c r="T56392" t="s">
        <v>75443</v>
      </c>
    </row>
    <row r="56393" spans="1:20">
      <c r="A56393" t="s">
        <v>192575</v>
      </c>
      <c r="B56393" t="s">
        <v>192571</v>
      </c>
      <c r="C56393" t="s">
        <v>225</v>
      </c>
      <c r="D56393">
        <v>111484118</v>
      </c>
      <c r="E56393">
        <v>111484145</v>
      </c>
      <c r="F56393" t="s">
        <v>18</v>
      </c>
      <c r="G56393">
        <v>1</v>
      </c>
      <c r="H56393">
        <v>3</v>
      </c>
      <c r="I56393">
        <v>91</v>
      </c>
      <c r="J56393">
        <v>311</v>
      </c>
      <c r="K56393">
        <v>402</v>
      </c>
      <c r="L56393" t="s">
        <v>192572</v>
      </c>
      <c r="M56393">
        <v>94</v>
      </c>
      <c r="N56393">
        <v>66</v>
      </c>
      <c r="O56393">
        <v>160</v>
      </c>
      <c r="P56393" t="s">
        <v>192573</v>
      </c>
      <c r="Q56393" t="s">
        <v>192574</v>
      </c>
      <c r="R56393" t="s">
        <v>4356</v>
      </c>
      <c r="S56393" t="b">
        <v>1</v>
      </c>
      <c r="T56393" t="s">
        <v>75443</v>
      </c>
    </row>
    <row r="56394" spans="1:20">
      <c r="A56394" t="s">
        <v>192576</v>
      </c>
      <c r="B56394" t="s">
        <v>192571</v>
      </c>
      <c r="C56394" t="s">
        <v>225</v>
      </c>
      <c r="D56394">
        <v>111574621</v>
      </c>
      <c r="E56394">
        <v>111574802</v>
      </c>
      <c r="F56394" t="s">
        <v>18</v>
      </c>
      <c r="G56394">
        <v>2</v>
      </c>
      <c r="H56394">
        <v>2</v>
      </c>
      <c r="I56394">
        <v>311</v>
      </c>
      <c r="J56394">
        <v>91</v>
      </c>
      <c r="K56394">
        <v>402</v>
      </c>
      <c r="L56394" t="s">
        <v>69353</v>
      </c>
      <c r="M56394">
        <v>66</v>
      </c>
      <c r="N56394">
        <v>94</v>
      </c>
      <c r="O56394">
        <v>160</v>
      </c>
      <c r="P56394" t="s">
        <v>192577</v>
      </c>
      <c r="Q56394" t="s">
        <v>192578</v>
      </c>
      <c r="R56394" t="s">
        <v>4356</v>
      </c>
      <c r="S56394" t="b">
        <v>1</v>
      </c>
      <c r="T56394" t="s">
        <v>75443</v>
      </c>
    </row>
    <row r="56395" spans="1:20">
      <c r="A56395" t="s">
        <v>192579</v>
      </c>
      <c r="B56395" t="s">
        <v>192571</v>
      </c>
      <c r="C56395" t="s">
        <v>225</v>
      </c>
      <c r="D56395">
        <v>111576362</v>
      </c>
      <c r="E56395">
        <v>111576470</v>
      </c>
      <c r="F56395" t="s">
        <v>18</v>
      </c>
      <c r="G56395">
        <v>1</v>
      </c>
      <c r="H56395">
        <v>3</v>
      </c>
      <c r="I56395">
        <v>115</v>
      </c>
      <c r="J56395">
        <v>287</v>
      </c>
      <c r="K56395">
        <v>402</v>
      </c>
      <c r="L56395" t="s">
        <v>192580</v>
      </c>
      <c r="M56395">
        <v>0</v>
      </c>
      <c r="N56395">
        <v>160</v>
      </c>
      <c r="O56395">
        <v>160</v>
      </c>
      <c r="P56395" t="s">
        <v>19</v>
      </c>
      <c r="Q56395" t="s">
        <v>192580</v>
      </c>
      <c r="R56395" t="s">
        <v>4356</v>
      </c>
      <c r="S56395" t="b">
        <v>1</v>
      </c>
      <c r="T56395" t="s">
        <v>75509</v>
      </c>
    </row>
    <row r="56396" spans="1:20">
      <c r="A56396" t="s">
        <v>192581</v>
      </c>
      <c r="B56396" t="s">
        <v>192582</v>
      </c>
      <c r="C56396" t="s">
        <v>122</v>
      </c>
      <c r="D56396">
        <v>66843960</v>
      </c>
      <c r="E56396">
        <v>66844039</v>
      </c>
      <c r="F56396" t="s">
        <v>18</v>
      </c>
      <c r="G56396">
        <v>1</v>
      </c>
      <c r="H56396">
        <v>1</v>
      </c>
      <c r="I56396">
        <v>767</v>
      </c>
      <c r="J56396">
        <v>1139</v>
      </c>
      <c r="K56396">
        <v>1906</v>
      </c>
      <c r="L56396" t="s">
        <v>192583</v>
      </c>
      <c r="M56396">
        <v>315</v>
      </c>
      <c r="N56396">
        <v>726</v>
      </c>
      <c r="O56396">
        <v>1041</v>
      </c>
      <c r="P56396" t="s">
        <v>192584</v>
      </c>
      <c r="Q56396" t="s">
        <v>192585</v>
      </c>
      <c r="R56396" t="s">
        <v>142018</v>
      </c>
      <c r="S56396" t="b">
        <v>1</v>
      </c>
      <c r="T56396" t="s">
        <v>75439</v>
      </c>
    </row>
    <row r="56397" spans="1:20">
      <c r="A56397" t="s">
        <v>192586</v>
      </c>
      <c r="B56397" t="s">
        <v>192582</v>
      </c>
      <c r="C56397" t="s">
        <v>122</v>
      </c>
      <c r="D56397">
        <v>66843956</v>
      </c>
      <c r="E56397">
        <v>66844039</v>
      </c>
      <c r="F56397" t="s">
        <v>18</v>
      </c>
      <c r="G56397">
        <v>1</v>
      </c>
      <c r="H56397">
        <v>1</v>
      </c>
      <c r="I56397">
        <v>1139</v>
      </c>
      <c r="J56397">
        <v>767</v>
      </c>
      <c r="K56397">
        <v>1906</v>
      </c>
      <c r="L56397" t="s">
        <v>192587</v>
      </c>
      <c r="M56397">
        <v>726</v>
      </c>
      <c r="N56397">
        <v>315</v>
      </c>
      <c r="O56397">
        <v>1041</v>
      </c>
      <c r="P56397" t="s">
        <v>192588</v>
      </c>
      <c r="Q56397" t="s">
        <v>192589</v>
      </c>
      <c r="R56397" t="s">
        <v>142018</v>
      </c>
      <c r="S56397" t="b">
        <v>1</v>
      </c>
      <c r="T56397" t="s">
        <v>75439</v>
      </c>
    </row>
    <row r="56398" spans="1:20">
      <c r="A56398" t="s">
        <v>192590</v>
      </c>
      <c r="B56398" t="s">
        <v>63218</v>
      </c>
      <c r="C56398" t="s">
        <v>96</v>
      </c>
      <c r="D56398">
        <v>151147884</v>
      </c>
      <c r="E56398">
        <v>151147926</v>
      </c>
      <c r="F56398" t="s">
        <v>55</v>
      </c>
      <c r="G56398">
        <v>2</v>
      </c>
      <c r="H56398">
        <v>1</v>
      </c>
      <c r="I56398">
        <v>14252</v>
      </c>
      <c r="J56398">
        <v>0</v>
      </c>
      <c r="K56398">
        <v>14252</v>
      </c>
      <c r="L56398" t="s">
        <v>33</v>
      </c>
      <c r="M56398">
        <v>9732</v>
      </c>
      <c r="N56398">
        <v>0</v>
      </c>
      <c r="O56398">
        <v>9732</v>
      </c>
      <c r="P56398" t="s">
        <v>33</v>
      </c>
      <c r="Q56398" t="s">
        <v>19</v>
      </c>
      <c r="R56398" t="s">
        <v>192591</v>
      </c>
      <c r="S56398" t="b">
        <v>1</v>
      </c>
      <c r="T56398" t="s">
        <v>75439</v>
      </c>
    </row>
    <row r="56399" spans="1:20">
      <c r="A56399" t="s">
        <v>192592</v>
      </c>
      <c r="B56399" t="s">
        <v>63218</v>
      </c>
      <c r="C56399" t="s">
        <v>96</v>
      </c>
      <c r="D56399">
        <v>151110627</v>
      </c>
      <c r="E56399">
        <v>151110644</v>
      </c>
      <c r="F56399" t="s">
        <v>55</v>
      </c>
      <c r="G56399">
        <v>2</v>
      </c>
      <c r="H56399">
        <v>1</v>
      </c>
      <c r="I56399">
        <v>6018</v>
      </c>
      <c r="J56399">
        <v>8234</v>
      </c>
      <c r="K56399">
        <v>14252</v>
      </c>
      <c r="L56399" t="s">
        <v>192593</v>
      </c>
      <c r="M56399">
        <v>4329</v>
      </c>
      <c r="N56399">
        <v>5403</v>
      </c>
      <c r="O56399">
        <v>9732</v>
      </c>
      <c r="P56399" t="s">
        <v>192594</v>
      </c>
      <c r="Q56399" t="s">
        <v>192595</v>
      </c>
      <c r="R56399" t="s">
        <v>192591</v>
      </c>
      <c r="S56399" t="b">
        <v>1</v>
      </c>
      <c r="T56399" t="s">
        <v>75439</v>
      </c>
    </row>
    <row r="56400" spans="1:20">
      <c r="A56400" t="s">
        <v>192596</v>
      </c>
      <c r="B56400" t="s">
        <v>63224</v>
      </c>
      <c r="C56400" t="s">
        <v>240</v>
      </c>
      <c r="D56400">
        <v>64569623</v>
      </c>
      <c r="E56400">
        <v>64569679</v>
      </c>
      <c r="F56400" t="s">
        <v>18</v>
      </c>
      <c r="G56400">
        <v>9</v>
      </c>
      <c r="H56400">
        <v>1</v>
      </c>
      <c r="I56400">
        <v>4043</v>
      </c>
      <c r="J56400">
        <v>0</v>
      </c>
      <c r="K56400">
        <v>4043</v>
      </c>
      <c r="L56400" t="s">
        <v>33</v>
      </c>
      <c r="M56400">
        <v>2731</v>
      </c>
      <c r="N56400">
        <v>0</v>
      </c>
      <c r="O56400">
        <v>2731</v>
      </c>
      <c r="P56400" t="s">
        <v>33</v>
      </c>
      <c r="Q56400" t="s">
        <v>19</v>
      </c>
      <c r="R56400" t="s">
        <v>30454</v>
      </c>
      <c r="S56400" t="b">
        <v>1</v>
      </c>
      <c r="T56400" t="s">
        <v>75439</v>
      </c>
    </row>
    <row r="56401" spans="1:20">
      <c r="A56401" t="s">
        <v>192597</v>
      </c>
      <c r="B56401" t="s">
        <v>63224</v>
      </c>
      <c r="C56401" t="s">
        <v>240</v>
      </c>
      <c r="D56401">
        <v>64567562</v>
      </c>
      <c r="E56401">
        <v>64567713</v>
      </c>
      <c r="F56401" t="s">
        <v>18</v>
      </c>
      <c r="G56401">
        <v>9</v>
      </c>
      <c r="H56401">
        <v>1</v>
      </c>
      <c r="I56401">
        <v>4043</v>
      </c>
      <c r="J56401">
        <v>0</v>
      </c>
      <c r="K56401">
        <v>4043</v>
      </c>
      <c r="L56401" t="s">
        <v>33</v>
      </c>
      <c r="M56401">
        <v>2731</v>
      </c>
      <c r="N56401">
        <v>0</v>
      </c>
      <c r="O56401">
        <v>2731</v>
      </c>
      <c r="P56401" t="s">
        <v>33</v>
      </c>
      <c r="Q56401" t="s">
        <v>19</v>
      </c>
      <c r="R56401" t="s">
        <v>30454</v>
      </c>
      <c r="S56401" t="b">
        <v>1</v>
      </c>
      <c r="T56401" t="s">
        <v>75439</v>
      </c>
    </row>
    <row r="56402" spans="1:20">
      <c r="A56402" t="s">
        <v>192598</v>
      </c>
      <c r="B56402" t="s">
        <v>63224</v>
      </c>
      <c r="C56402" t="s">
        <v>240</v>
      </c>
      <c r="D56402">
        <v>64569092</v>
      </c>
      <c r="E56402">
        <v>64569218</v>
      </c>
      <c r="F56402" t="s">
        <v>18</v>
      </c>
      <c r="G56402">
        <v>9</v>
      </c>
      <c r="H56402">
        <v>1</v>
      </c>
      <c r="I56402">
        <v>4043</v>
      </c>
      <c r="J56402">
        <v>0</v>
      </c>
      <c r="K56402">
        <v>4043</v>
      </c>
      <c r="L56402" t="s">
        <v>33</v>
      </c>
      <c r="M56402">
        <v>2731</v>
      </c>
      <c r="N56402">
        <v>0</v>
      </c>
      <c r="O56402">
        <v>2731</v>
      </c>
      <c r="P56402" t="s">
        <v>33</v>
      </c>
      <c r="Q56402" t="s">
        <v>19</v>
      </c>
      <c r="R56402" t="s">
        <v>30454</v>
      </c>
      <c r="S56402" t="b">
        <v>1</v>
      </c>
      <c r="T56402" t="s">
        <v>75439</v>
      </c>
    </row>
    <row r="56403" spans="1:20">
      <c r="A56403" t="s">
        <v>192599</v>
      </c>
      <c r="B56403" t="s">
        <v>63224</v>
      </c>
      <c r="C56403" t="s">
        <v>240</v>
      </c>
      <c r="D56403">
        <v>64572946</v>
      </c>
      <c r="E56403">
        <v>64573068</v>
      </c>
      <c r="F56403" t="s">
        <v>18</v>
      </c>
      <c r="G56403">
        <v>9</v>
      </c>
      <c r="H56403">
        <v>1</v>
      </c>
      <c r="I56403">
        <v>3972</v>
      </c>
      <c r="J56403">
        <v>71</v>
      </c>
      <c r="K56403">
        <v>4043</v>
      </c>
      <c r="L56403" t="s">
        <v>192600</v>
      </c>
      <c r="M56403">
        <v>2731</v>
      </c>
      <c r="N56403">
        <v>0</v>
      </c>
      <c r="O56403">
        <v>2731</v>
      </c>
      <c r="P56403" t="s">
        <v>33</v>
      </c>
      <c r="Q56403" t="s">
        <v>192601</v>
      </c>
      <c r="R56403" t="s">
        <v>30454</v>
      </c>
      <c r="S56403" t="b">
        <v>1</v>
      </c>
      <c r="T56403" t="s">
        <v>75439</v>
      </c>
    </row>
    <row r="56404" spans="1:20">
      <c r="A56404" t="s">
        <v>192602</v>
      </c>
      <c r="B56404" t="s">
        <v>63224</v>
      </c>
      <c r="C56404" t="s">
        <v>240</v>
      </c>
      <c r="D56404">
        <v>64579486</v>
      </c>
      <c r="E56404">
        <v>64579546</v>
      </c>
      <c r="F56404" t="s">
        <v>18</v>
      </c>
      <c r="G56404">
        <v>8</v>
      </c>
      <c r="H56404">
        <v>2</v>
      </c>
      <c r="I56404">
        <v>3370</v>
      </c>
      <c r="J56404">
        <v>673</v>
      </c>
      <c r="K56404">
        <v>4043</v>
      </c>
      <c r="L56404" t="s">
        <v>192603</v>
      </c>
      <c r="M56404">
        <v>2168</v>
      </c>
      <c r="N56404">
        <v>563</v>
      </c>
      <c r="O56404">
        <v>2731</v>
      </c>
      <c r="P56404" t="s">
        <v>192604</v>
      </c>
      <c r="Q56404" t="s">
        <v>192605</v>
      </c>
      <c r="R56404" t="s">
        <v>30454</v>
      </c>
      <c r="S56404" t="b">
        <v>1</v>
      </c>
      <c r="T56404" t="s">
        <v>75439</v>
      </c>
    </row>
    <row r="56405" spans="1:20">
      <c r="A56405" t="s">
        <v>192606</v>
      </c>
      <c r="B56405" t="s">
        <v>63224</v>
      </c>
      <c r="C56405" t="s">
        <v>240</v>
      </c>
      <c r="D56405">
        <v>64581190</v>
      </c>
      <c r="E56405">
        <v>64581273</v>
      </c>
      <c r="F56405" t="s">
        <v>18</v>
      </c>
      <c r="G56405">
        <v>4</v>
      </c>
      <c r="H56405">
        <v>6</v>
      </c>
      <c r="I56405">
        <v>550</v>
      </c>
      <c r="J56405">
        <v>3493</v>
      </c>
      <c r="K56405">
        <v>4043</v>
      </c>
      <c r="L56405" t="s">
        <v>192607</v>
      </c>
      <c r="M56405">
        <v>176</v>
      </c>
      <c r="N56405">
        <v>2555</v>
      </c>
      <c r="O56405">
        <v>2731</v>
      </c>
      <c r="P56405" t="s">
        <v>192608</v>
      </c>
      <c r="Q56405" t="s">
        <v>192609</v>
      </c>
      <c r="R56405" t="s">
        <v>30454</v>
      </c>
      <c r="S56405" t="b">
        <v>1</v>
      </c>
      <c r="T56405" t="s">
        <v>75439</v>
      </c>
    </row>
    <row r="56406" spans="1:20">
      <c r="A56406" t="s">
        <v>192610</v>
      </c>
      <c r="B56406" t="s">
        <v>63224</v>
      </c>
      <c r="C56406" t="s">
        <v>240</v>
      </c>
      <c r="D56406">
        <v>64581100</v>
      </c>
      <c r="E56406">
        <v>64581273</v>
      </c>
      <c r="F56406" t="s">
        <v>18</v>
      </c>
      <c r="G56406">
        <v>2</v>
      </c>
      <c r="H56406">
        <v>8</v>
      </c>
      <c r="I56406">
        <v>0</v>
      </c>
      <c r="J56406">
        <v>4043</v>
      </c>
      <c r="K56406">
        <v>4043</v>
      </c>
      <c r="L56406" t="s">
        <v>19</v>
      </c>
      <c r="M56406">
        <v>0</v>
      </c>
      <c r="N56406">
        <v>2731</v>
      </c>
      <c r="O56406">
        <v>2731</v>
      </c>
      <c r="P56406" t="s">
        <v>19</v>
      </c>
      <c r="Q56406" t="s">
        <v>19</v>
      </c>
      <c r="R56406" t="s">
        <v>30454</v>
      </c>
      <c r="S56406" t="b">
        <v>1</v>
      </c>
      <c r="T56406" t="s">
        <v>75439</v>
      </c>
    </row>
    <row r="56407" spans="1:20">
      <c r="A56407" t="s">
        <v>192611</v>
      </c>
      <c r="B56407" t="s">
        <v>63232</v>
      </c>
      <c r="C56407" t="s">
        <v>225</v>
      </c>
      <c r="D56407">
        <v>118964667</v>
      </c>
      <c r="E56407">
        <v>118964771</v>
      </c>
      <c r="F56407" t="s">
        <v>55</v>
      </c>
      <c r="G56407">
        <v>2</v>
      </c>
      <c r="H56407">
        <v>1</v>
      </c>
      <c r="I56407">
        <v>2261</v>
      </c>
      <c r="J56407">
        <v>0</v>
      </c>
      <c r="K56407">
        <v>2261</v>
      </c>
      <c r="L56407" t="s">
        <v>33</v>
      </c>
      <c r="M56407">
        <v>2022</v>
      </c>
      <c r="N56407">
        <v>0</v>
      </c>
      <c r="O56407">
        <v>2022</v>
      </c>
      <c r="P56407" t="s">
        <v>33</v>
      </c>
      <c r="Q56407" t="s">
        <v>19</v>
      </c>
      <c r="R56407" t="s">
        <v>192612</v>
      </c>
      <c r="S56407" t="b">
        <v>1</v>
      </c>
      <c r="T56407" t="s">
        <v>75439</v>
      </c>
    </row>
    <row r="56408" spans="1:20">
      <c r="A56408" t="s">
        <v>192613</v>
      </c>
      <c r="B56408" t="s">
        <v>63232</v>
      </c>
      <c r="C56408" t="s">
        <v>225</v>
      </c>
      <c r="D56408">
        <v>118974428</v>
      </c>
      <c r="E56408">
        <v>118974574</v>
      </c>
      <c r="F56408" t="s">
        <v>55</v>
      </c>
      <c r="G56408">
        <v>1</v>
      </c>
      <c r="H56408">
        <v>2</v>
      </c>
      <c r="I56408">
        <v>2144</v>
      </c>
      <c r="J56408">
        <v>117</v>
      </c>
      <c r="K56408">
        <v>2261</v>
      </c>
      <c r="L56408" t="s">
        <v>192614</v>
      </c>
      <c r="M56408">
        <v>2022</v>
      </c>
      <c r="N56408">
        <v>0</v>
      </c>
      <c r="O56408">
        <v>2022</v>
      </c>
      <c r="P56408" t="s">
        <v>33</v>
      </c>
      <c r="Q56408" t="s">
        <v>192615</v>
      </c>
      <c r="R56408" t="s">
        <v>192612</v>
      </c>
      <c r="S56408" t="b">
        <v>1</v>
      </c>
      <c r="T56408" t="s">
        <v>75439</v>
      </c>
    </row>
    <row r="56409" spans="1:20">
      <c r="A56409" t="s">
        <v>192616</v>
      </c>
      <c r="B56409" t="s">
        <v>192617</v>
      </c>
      <c r="C56409" t="s">
        <v>281</v>
      </c>
      <c r="D56409">
        <v>58012119</v>
      </c>
      <c r="E56409">
        <v>58012150</v>
      </c>
      <c r="F56409" t="s">
        <v>55</v>
      </c>
      <c r="G56409">
        <v>1</v>
      </c>
      <c r="H56409">
        <v>1</v>
      </c>
      <c r="I56409">
        <v>438</v>
      </c>
      <c r="J56409">
        <v>0</v>
      </c>
      <c r="K56409">
        <v>438</v>
      </c>
      <c r="L56409" t="s">
        <v>33</v>
      </c>
      <c r="M56409">
        <v>316</v>
      </c>
      <c r="N56409">
        <v>35</v>
      </c>
      <c r="O56409">
        <v>351</v>
      </c>
      <c r="P56409" t="s">
        <v>192618</v>
      </c>
      <c r="Q56409" t="s">
        <v>192619</v>
      </c>
      <c r="R56409" t="s">
        <v>124228</v>
      </c>
      <c r="S56409" t="b">
        <v>1</v>
      </c>
      <c r="T56409" t="s">
        <v>75439</v>
      </c>
    </row>
    <row r="56410" spans="1:20">
      <c r="A56410" t="s">
        <v>192620</v>
      </c>
      <c r="B56410" t="s">
        <v>192617</v>
      </c>
      <c r="C56410" t="s">
        <v>281</v>
      </c>
      <c r="D56410">
        <v>58096724</v>
      </c>
      <c r="E56410">
        <v>58096981</v>
      </c>
      <c r="F56410" t="s">
        <v>55</v>
      </c>
      <c r="G56410">
        <v>1</v>
      </c>
      <c r="H56410">
        <v>1</v>
      </c>
      <c r="I56410">
        <v>438</v>
      </c>
      <c r="J56410">
        <v>0</v>
      </c>
      <c r="K56410">
        <v>438</v>
      </c>
      <c r="L56410" t="s">
        <v>33</v>
      </c>
      <c r="M56410">
        <v>316</v>
      </c>
      <c r="N56410">
        <v>35</v>
      </c>
      <c r="O56410">
        <v>351</v>
      </c>
      <c r="P56410" t="s">
        <v>192618</v>
      </c>
      <c r="Q56410" t="s">
        <v>192619</v>
      </c>
      <c r="R56410" t="s">
        <v>124228</v>
      </c>
      <c r="S56410" t="b">
        <v>1</v>
      </c>
      <c r="T56410" t="s">
        <v>75439</v>
      </c>
    </row>
    <row r="56411" spans="1:20">
      <c r="A56411" t="s">
        <v>192621</v>
      </c>
      <c r="B56411" t="s">
        <v>192617</v>
      </c>
      <c r="C56411" t="s">
        <v>281</v>
      </c>
      <c r="D56411">
        <v>58005048</v>
      </c>
      <c r="E56411">
        <v>58005182</v>
      </c>
      <c r="F56411" t="s">
        <v>55</v>
      </c>
      <c r="G56411">
        <v>1</v>
      </c>
      <c r="H56411">
        <v>1</v>
      </c>
      <c r="I56411">
        <v>438</v>
      </c>
      <c r="J56411">
        <v>0</v>
      </c>
      <c r="K56411">
        <v>438</v>
      </c>
      <c r="L56411" t="s">
        <v>33</v>
      </c>
      <c r="M56411">
        <v>316</v>
      </c>
      <c r="N56411">
        <v>35</v>
      </c>
      <c r="O56411">
        <v>351</v>
      </c>
      <c r="P56411" t="s">
        <v>192618</v>
      </c>
      <c r="Q56411" t="s">
        <v>192619</v>
      </c>
      <c r="R56411" t="s">
        <v>124228</v>
      </c>
      <c r="S56411" t="b">
        <v>1</v>
      </c>
      <c r="T56411" t="s">
        <v>75439</v>
      </c>
    </row>
    <row r="56412" spans="1:20">
      <c r="A56412" t="s">
        <v>192622</v>
      </c>
      <c r="B56412" t="s">
        <v>192623</v>
      </c>
      <c r="C56412" t="s">
        <v>81248</v>
      </c>
      <c r="D56412">
        <v>130384</v>
      </c>
      <c r="E56412">
        <v>130471</v>
      </c>
      <c r="F56412" t="s">
        <v>55</v>
      </c>
      <c r="G56412">
        <v>1</v>
      </c>
      <c r="H56412">
        <v>1</v>
      </c>
      <c r="I56412">
        <v>0</v>
      </c>
      <c r="J56412">
        <v>25088</v>
      </c>
      <c r="K56412">
        <v>25088</v>
      </c>
      <c r="L56412" t="s">
        <v>19</v>
      </c>
      <c r="M56412">
        <v>0</v>
      </c>
      <c r="N56412">
        <v>14067</v>
      </c>
      <c r="O56412">
        <v>14067</v>
      </c>
      <c r="P56412" t="s">
        <v>19</v>
      </c>
      <c r="Q56412" t="s">
        <v>19</v>
      </c>
      <c r="R56412" t="s">
        <v>192624</v>
      </c>
      <c r="S56412" t="b">
        <v>1</v>
      </c>
      <c r="T56412" t="s">
        <v>75439</v>
      </c>
    </row>
    <row r="56413" spans="1:20">
      <c r="A56413" t="s">
        <v>192625</v>
      </c>
      <c r="B56413" t="s">
        <v>192623</v>
      </c>
      <c r="C56413" t="s">
        <v>81248</v>
      </c>
      <c r="D56413">
        <v>128905</v>
      </c>
      <c r="E56413">
        <v>129046</v>
      </c>
      <c r="F56413" t="s">
        <v>55</v>
      </c>
      <c r="G56413">
        <v>1</v>
      </c>
      <c r="H56413">
        <v>1</v>
      </c>
      <c r="I56413">
        <v>0</v>
      </c>
      <c r="J56413">
        <v>25088</v>
      </c>
      <c r="K56413">
        <v>25088</v>
      </c>
      <c r="L56413" t="s">
        <v>19</v>
      </c>
      <c r="M56413">
        <v>0</v>
      </c>
      <c r="N56413">
        <v>14067</v>
      </c>
      <c r="O56413">
        <v>14067</v>
      </c>
      <c r="P56413" t="s">
        <v>19</v>
      </c>
      <c r="Q56413" t="s">
        <v>19</v>
      </c>
      <c r="R56413" t="s">
        <v>192624</v>
      </c>
      <c r="S56413" t="b">
        <v>1</v>
      </c>
      <c r="T56413" t="s">
        <v>75439</v>
      </c>
    </row>
    <row r="56414" spans="1:20">
      <c r="A56414" t="s">
        <v>192626</v>
      </c>
      <c r="B56414" t="s">
        <v>192623</v>
      </c>
      <c r="C56414" t="s">
        <v>81248</v>
      </c>
      <c r="D56414">
        <v>124270</v>
      </c>
      <c r="E56414">
        <v>124399</v>
      </c>
      <c r="F56414" t="s">
        <v>55</v>
      </c>
      <c r="G56414">
        <v>1</v>
      </c>
      <c r="H56414">
        <v>1</v>
      </c>
      <c r="I56414">
        <v>0</v>
      </c>
      <c r="J56414">
        <v>25088</v>
      </c>
      <c r="K56414">
        <v>25088</v>
      </c>
      <c r="L56414" t="s">
        <v>19</v>
      </c>
      <c r="M56414">
        <v>0</v>
      </c>
      <c r="N56414">
        <v>14067</v>
      </c>
      <c r="O56414">
        <v>14067</v>
      </c>
      <c r="P56414" t="s">
        <v>19</v>
      </c>
      <c r="Q56414" t="s">
        <v>19</v>
      </c>
      <c r="R56414" t="s">
        <v>192624</v>
      </c>
      <c r="S56414" t="b">
        <v>1</v>
      </c>
      <c r="T56414" t="s">
        <v>75439</v>
      </c>
    </row>
    <row r="56415" spans="1:20">
      <c r="A56415" t="s">
        <v>192627</v>
      </c>
      <c r="B56415" t="s">
        <v>192623</v>
      </c>
      <c r="C56415" t="s">
        <v>81248</v>
      </c>
      <c r="D56415">
        <v>124716</v>
      </c>
      <c r="E56415">
        <v>124763</v>
      </c>
      <c r="F56415" t="s">
        <v>55</v>
      </c>
      <c r="G56415">
        <v>1</v>
      </c>
      <c r="H56415">
        <v>1</v>
      </c>
      <c r="I56415">
        <v>0</v>
      </c>
      <c r="J56415">
        <v>25088</v>
      </c>
      <c r="K56415">
        <v>25088</v>
      </c>
      <c r="L56415" t="s">
        <v>19</v>
      </c>
      <c r="M56415">
        <v>0</v>
      </c>
      <c r="N56415">
        <v>14067</v>
      </c>
      <c r="O56415">
        <v>14067</v>
      </c>
      <c r="P56415" t="s">
        <v>19</v>
      </c>
      <c r="Q56415" t="s">
        <v>19</v>
      </c>
      <c r="R56415" t="s">
        <v>192624</v>
      </c>
      <c r="S56415" t="b">
        <v>1</v>
      </c>
      <c r="T56415" t="s">
        <v>75439</v>
      </c>
    </row>
    <row r="56416" spans="1:20">
      <c r="A56416" t="s">
        <v>192628</v>
      </c>
      <c r="B56416" t="s">
        <v>192623</v>
      </c>
      <c r="C56416" t="s">
        <v>81248</v>
      </c>
      <c r="D56416">
        <v>129731</v>
      </c>
      <c r="E56416">
        <v>129805</v>
      </c>
      <c r="F56416" t="s">
        <v>55</v>
      </c>
      <c r="G56416">
        <v>1</v>
      </c>
      <c r="H56416">
        <v>1</v>
      </c>
      <c r="I56416">
        <v>0</v>
      </c>
      <c r="J56416">
        <v>25088</v>
      </c>
      <c r="K56416">
        <v>25088</v>
      </c>
      <c r="L56416" t="s">
        <v>19</v>
      </c>
      <c r="M56416">
        <v>0</v>
      </c>
      <c r="N56416">
        <v>14067</v>
      </c>
      <c r="O56416">
        <v>14067</v>
      </c>
      <c r="P56416" t="s">
        <v>19</v>
      </c>
      <c r="Q56416" t="s">
        <v>19</v>
      </c>
      <c r="R56416" t="s">
        <v>192624</v>
      </c>
      <c r="S56416" t="b">
        <v>1</v>
      </c>
      <c r="T56416" t="s">
        <v>75439</v>
      </c>
    </row>
    <row r="56417" spans="1:20">
      <c r="A56417" t="s">
        <v>192629</v>
      </c>
      <c r="B56417" t="s">
        <v>192623</v>
      </c>
      <c r="C56417" t="s">
        <v>81248</v>
      </c>
      <c r="D56417">
        <v>129128</v>
      </c>
      <c r="E56417">
        <v>129241</v>
      </c>
      <c r="F56417" t="s">
        <v>55</v>
      </c>
      <c r="G56417">
        <v>1</v>
      </c>
      <c r="H56417">
        <v>1</v>
      </c>
      <c r="I56417">
        <v>0</v>
      </c>
      <c r="J56417">
        <v>25088</v>
      </c>
      <c r="K56417">
        <v>25088</v>
      </c>
      <c r="L56417" t="s">
        <v>19</v>
      </c>
      <c r="M56417">
        <v>0</v>
      </c>
      <c r="N56417">
        <v>14067</v>
      </c>
      <c r="O56417">
        <v>14067</v>
      </c>
      <c r="P56417" t="s">
        <v>19</v>
      </c>
      <c r="Q56417" t="s">
        <v>19</v>
      </c>
      <c r="R56417" t="s">
        <v>192624</v>
      </c>
      <c r="S56417" t="b">
        <v>1</v>
      </c>
      <c r="T56417" t="s">
        <v>75439</v>
      </c>
    </row>
    <row r="56418" spans="1:20">
      <c r="A56418" t="s">
        <v>192630</v>
      </c>
      <c r="B56418" t="s">
        <v>192623</v>
      </c>
      <c r="C56418" t="s">
        <v>81248</v>
      </c>
      <c r="D56418">
        <v>131527</v>
      </c>
      <c r="E56418">
        <v>131678</v>
      </c>
      <c r="F56418" t="s">
        <v>55</v>
      </c>
      <c r="G56418">
        <v>1</v>
      </c>
      <c r="H56418">
        <v>1</v>
      </c>
      <c r="I56418">
        <v>0</v>
      </c>
      <c r="J56418">
        <v>25088</v>
      </c>
      <c r="K56418">
        <v>25088</v>
      </c>
      <c r="L56418" t="s">
        <v>19</v>
      </c>
      <c r="M56418">
        <v>0</v>
      </c>
      <c r="N56418">
        <v>14067</v>
      </c>
      <c r="O56418">
        <v>14067</v>
      </c>
      <c r="P56418" t="s">
        <v>19</v>
      </c>
      <c r="Q56418" t="s">
        <v>19</v>
      </c>
      <c r="R56418" t="s">
        <v>192624</v>
      </c>
      <c r="S56418" t="b">
        <v>1</v>
      </c>
      <c r="T56418" t="s">
        <v>75439</v>
      </c>
    </row>
    <row r="56419" spans="1:20">
      <c r="A56419" t="s">
        <v>192631</v>
      </c>
      <c r="B56419" t="s">
        <v>192623</v>
      </c>
      <c r="C56419" t="s">
        <v>81248</v>
      </c>
      <c r="D56419">
        <v>128557</v>
      </c>
      <c r="E56419">
        <v>128735</v>
      </c>
      <c r="F56419" t="s">
        <v>55</v>
      </c>
      <c r="G56419">
        <v>1</v>
      </c>
      <c r="H56419">
        <v>1</v>
      </c>
      <c r="I56419">
        <v>0</v>
      </c>
      <c r="J56419">
        <v>25088</v>
      </c>
      <c r="K56419">
        <v>25088</v>
      </c>
      <c r="L56419" t="s">
        <v>19</v>
      </c>
      <c r="M56419">
        <v>0</v>
      </c>
      <c r="N56419">
        <v>14067</v>
      </c>
      <c r="O56419">
        <v>14067</v>
      </c>
      <c r="P56419" t="s">
        <v>19</v>
      </c>
      <c r="Q56419" t="s">
        <v>19</v>
      </c>
      <c r="R56419" t="s">
        <v>192624</v>
      </c>
      <c r="S56419" t="b">
        <v>1</v>
      </c>
      <c r="T56419" t="s">
        <v>75439</v>
      </c>
    </row>
    <row r="56420" spans="1:20">
      <c r="A56420" t="s">
        <v>192632</v>
      </c>
      <c r="B56420" t="s">
        <v>192623</v>
      </c>
      <c r="C56420" t="s">
        <v>81248</v>
      </c>
      <c r="D56420">
        <v>130769</v>
      </c>
      <c r="E56420">
        <v>130879</v>
      </c>
      <c r="F56420" t="s">
        <v>55</v>
      </c>
      <c r="G56420">
        <v>1</v>
      </c>
      <c r="H56420">
        <v>1</v>
      </c>
      <c r="I56420">
        <v>0</v>
      </c>
      <c r="J56420">
        <v>25088</v>
      </c>
      <c r="K56420">
        <v>25088</v>
      </c>
      <c r="L56420" t="s">
        <v>19</v>
      </c>
      <c r="M56420">
        <v>0</v>
      </c>
      <c r="N56420">
        <v>14067</v>
      </c>
      <c r="O56420">
        <v>14067</v>
      </c>
      <c r="P56420" t="s">
        <v>19</v>
      </c>
      <c r="Q56420" t="s">
        <v>19</v>
      </c>
      <c r="R56420" t="s">
        <v>192624</v>
      </c>
      <c r="S56420" t="b">
        <v>1</v>
      </c>
      <c r="T56420" t="s">
        <v>75439</v>
      </c>
    </row>
    <row r="56421" spans="1:20">
      <c r="A56421" t="s">
        <v>192633</v>
      </c>
      <c r="B56421" t="s">
        <v>192623</v>
      </c>
      <c r="C56421" t="s">
        <v>81248</v>
      </c>
      <c r="D56421">
        <v>127201</v>
      </c>
      <c r="E56421">
        <v>127344</v>
      </c>
      <c r="F56421" t="s">
        <v>55</v>
      </c>
      <c r="G56421">
        <v>1</v>
      </c>
      <c r="H56421">
        <v>1</v>
      </c>
      <c r="I56421">
        <v>0</v>
      </c>
      <c r="J56421">
        <v>25088</v>
      </c>
      <c r="K56421">
        <v>25088</v>
      </c>
      <c r="L56421" t="s">
        <v>19</v>
      </c>
      <c r="M56421">
        <v>0</v>
      </c>
      <c r="N56421">
        <v>14067</v>
      </c>
      <c r="O56421">
        <v>14067</v>
      </c>
      <c r="P56421" t="s">
        <v>19</v>
      </c>
      <c r="Q56421" t="s">
        <v>19</v>
      </c>
      <c r="R56421" t="s">
        <v>192624</v>
      </c>
      <c r="S56421" t="b">
        <v>1</v>
      </c>
      <c r="T56421" t="s">
        <v>75439</v>
      </c>
    </row>
    <row r="56422" spans="1:20">
      <c r="A56422" t="s">
        <v>192634</v>
      </c>
      <c r="B56422" t="s">
        <v>192623</v>
      </c>
      <c r="C56422" t="s">
        <v>81248</v>
      </c>
      <c r="D56422">
        <v>127443</v>
      </c>
      <c r="E56422">
        <v>127532</v>
      </c>
      <c r="F56422" t="s">
        <v>55</v>
      </c>
      <c r="G56422">
        <v>1</v>
      </c>
      <c r="H56422">
        <v>1</v>
      </c>
      <c r="I56422">
        <v>0</v>
      </c>
      <c r="J56422">
        <v>25088</v>
      </c>
      <c r="K56422">
        <v>25088</v>
      </c>
      <c r="L56422" t="s">
        <v>19</v>
      </c>
      <c r="M56422">
        <v>0</v>
      </c>
      <c r="N56422">
        <v>14067</v>
      </c>
      <c r="O56422">
        <v>14067</v>
      </c>
      <c r="P56422" t="s">
        <v>19</v>
      </c>
      <c r="Q56422" t="s">
        <v>19</v>
      </c>
      <c r="R56422" t="s">
        <v>192624</v>
      </c>
      <c r="S56422" t="b">
        <v>1</v>
      </c>
      <c r="T56422" t="s">
        <v>75439</v>
      </c>
    </row>
    <row r="56423" spans="1:20">
      <c r="A56423" t="s">
        <v>192635</v>
      </c>
      <c r="B56423" t="s">
        <v>192623</v>
      </c>
      <c r="C56423" t="s">
        <v>81248</v>
      </c>
      <c r="D56423">
        <v>130595</v>
      </c>
      <c r="E56423">
        <v>130688</v>
      </c>
      <c r="F56423" t="s">
        <v>55</v>
      </c>
      <c r="G56423">
        <v>1</v>
      </c>
      <c r="H56423">
        <v>1</v>
      </c>
      <c r="I56423">
        <v>0</v>
      </c>
      <c r="J56423">
        <v>25088</v>
      </c>
      <c r="K56423">
        <v>25088</v>
      </c>
      <c r="L56423" t="s">
        <v>19</v>
      </c>
      <c r="M56423">
        <v>0</v>
      </c>
      <c r="N56423">
        <v>14067</v>
      </c>
      <c r="O56423">
        <v>14067</v>
      </c>
      <c r="P56423" t="s">
        <v>19</v>
      </c>
      <c r="Q56423" t="s">
        <v>19</v>
      </c>
      <c r="R56423" t="s">
        <v>192624</v>
      </c>
      <c r="S56423" t="b">
        <v>1</v>
      </c>
      <c r="T56423" t="s">
        <v>75439</v>
      </c>
    </row>
    <row r="56424" spans="1:20">
      <c r="A56424" t="s">
        <v>192636</v>
      </c>
      <c r="B56424" t="s">
        <v>192623</v>
      </c>
      <c r="C56424" t="s">
        <v>81248</v>
      </c>
      <c r="D56424">
        <v>130191</v>
      </c>
      <c r="E56424">
        <v>130313</v>
      </c>
      <c r="F56424" t="s">
        <v>55</v>
      </c>
      <c r="G56424">
        <v>1</v>
      </c>
      <c r="H56424">
        <v>1</v>
      </c>
      <c r="I56424">
        <v>0</v>
      </c>
      <c r="J56424">
        <v>25088</v>
      </c>
      <c r="K56424">
        <v>25088</v>
      </c>
      <c r="L56424" t="s">
        <v>19</v>
      </c>
      <c r="M56424">
        <v>0</v>
      </c>
      <c r="N56424">
        <v>14067</v>
      </c>
      <c r="O56424">
        <v>14067</v>
      </c>
      <c r="P56424" t="s">
        <v>19</v>
      </c>
      <c r="Q56424" t="s">
        <v>19</v>
      </c>
      <c r="R56424" t="s">
        <v>192624</v>
      </c>
      <c r="S56424" t="b">
        <v>1</v>
      </c>
      <c r="T56424" t="s">
        <v>75439</v>
      </c>
    </row>
    <row r="56425" spans="1:20">
      <c r="A56425" t="s">
        <v>192637</v>
      </c>
      <c r="B56425" t="s">
        <v>192623</v>
      </c>
      <c r="C56425" t="s">
        <v>81248</v>
      </c>
      <c r="D56425">
        <v>130055</v>
      </c>
      <c r="E56425">
        <v>130106</v>
      </c>
      <c r="F56425" t="s">
        <v>55</v>
      </c>
      <c r="G56425">
        <v>1</v>
      </c>
      <c r="H56425">
        <v>1</v>
      </c>
      <c r="I56425">
        <v>0</v>
      </c>
      <c r="J56425">
        <v>25088</v>
      </c>
      <c r="K56425">
        <v>25088</v>
      </c>
      <c r="L56425" t="s">
        <v>19</v>
      </c>
      <c r="M56425">
        <v>0</v>
      </c>
      <c r="N56425">
        <v>14067</v>
      </c>
      <c r="O56425">
        <v>14067</v>
      </c>
      <c r="P56425" t="s">
        <v>19</v>
      </c>
      <c r="Q56425" t="s">
        <v>19</v>
      </c>
      <c r="R56425" t="s">
        <v>192624</v>
      </c>
      <c r="S56425" t="b">
        <v>1</v>
      </c>
      <c r="T56425" t="s">
        <v>75439</v>
      </c>
    </row>
    <row r="56426" spans="1:20">
      <c r="A56426" t="s">
        <v>192638</v>
      </c>
      <c r="B56426" t="s">
        <v>192623</v>
      </c>
      <c r="C56426" t="s">
        <v>81248</v>
      </c>
      <c r="D56426">
        <v>127810</v>
      </c>
      <c r="E56426">
        <v>128016</v>
      </c>
      <c r="F56426" t="s">
        <v>55</v>
      </c>
      <c r="G56426">
        <v>1</v>
      </c>
      <c r="H56426">
        <v>1</v>
      </c>
      <c r="I56426">
        <v>0</v>
      </c>
      <c r="J56426">
        <v>25088</v>
      </c>
      <c r="K56426">
        <v>25088</v>
      </c>
      <c r="L56426" t="s">
        <v>19</v>
      </c>
      <c r="M56426">
        <v>0</v>
      </c>
      <c r="N56426">
        <v>14067</v>
      </c>
      <c r="O56426">
        <v>14067</v>
      </c>
      <c r="P56426" t="s">
        <v>19</v>
      </c>
      <c r="Q56426" t="s">
        <v>19</v>
      </c>
      <c r="R56426" t="s">
        <v>192624</v>
      </c>
      <c r="S56426" t="b">
        <v>1</v>
      </c>
      <c r="T56426" t="s">
        <v>75439</v>
      </c>
    </row>
    <row r="56427" spans="1:20">
      <c r="A56427" t="s">
        <v>192639</v>
      </c>
      <c r="B56427" t="s">
        <v>192623</v>
      </c>
      <c r="C56427" t="s">
        <v>81248</v>
      </c>
      <c r="D56427">
        <v>125868</v>
      </c>
      <c r="E56427">
        <v>125958</v>
      </c>
      <c r="F56427" t="s">
        <v>55</v>
      </c>
      <c r="G56427">
        <v>1</v>
      </c>
      <c r="H56427">
        <v>1</v>
      </c>
      <c r="I56427">
        <v>0</v>
      </c>
      <c r="J56427">
        <v>25088</v>
      </c>
      <c r="K56427">
        <v>25088</v>
      </c>
      <c r="L56427" t="s">
        <v>19</v>
      </c>
      <c r="M56427">
        <v>0</v>
      </c>
      <c r="N56427">
        <v>14067</v>
      </c>
      <c r="O56427">
        <v>14067</v>
      </c>
      <c r="P56427" t="s">
        <v>19</v>
      </c>
      <c r="Q56427" t="s">
        <v>19</v>
      </c>
      <c r="R56427" t="s">
        <v>192624</v>
      </c>
      <c r="S56427" t="b">
        <v>1</v>
      </c>
      <c r="T56427" t="s">
        <v>75439</v>
      </c>
    </row>
    <row r="56428" spans="1:20">
      <c r="A56428" t="s">
        <v>192640</v>
      </c>
      <c r="B56428" t="s">
        <v>192623</v>
      </c>
      <c r="C56428" t="s">
        <v>81248</v>
      </c>
      <c r="D56428">
        <v>125485</v>
      </c>
      <c r="E56428">
        <v>125626</v>
      </c>
      <c r="F56428" t="s">
        <v>55</v>
      </c>
      <c r="G56428">
        <v>1</v>
      </c>
      <c r="H56428">
        <v>1</v>
      </c>
      <c r="I56428">
        <v>0</v>
      </c>
      <c r="J56428">
        <v>25088</v>
      </c>
      <c r="K56428">
        <v>25088</v>
      </c>
      <c r="L56428" t="s">
        <v>19</v>
      </c>
      <c r="M56428">
        <v>0</v>
      </c>
      <c r="N56428">
        <v>14067</v>
      </c>
      <c r="O56428">
        <v>14067</v>
      </c>
      <c r="P56428" t="s">
        <v>19</v>
      </c>
      <c r="Q56428" t="s">
        <v>19</v>
      </c>
      <c r="R56428" t="s">
        <v>192624</v>
      </c>
      <c r="S56428" t="b">
        <v>1</v>
      </c>
      <c r="T56428" t="s">
        <v>75439</v>
      </c>
    </row>
    <row r="56429" spans="1:20">
      <c r="A56429" t="s">
        <v>192641</v>
      </c>
      <c r="B56429" t="s">
        <v>192623</v>
      </c>
      <c r="C56429" t="s">
        <v>81248</v>
      </c>
      <c r="D56429">
        <v>131814</v>
      </c>
      <c r="E56429">
        <v>131894</v>
      </c>
      <c r="F56429" t="s">
        <v>55</v>
      </c>
      <c r="G56429">
        <v>1</v>
      </c>
      <c r="H56429">
        <v>1</v>
      </c>
      <c r="I56429">
        <v>0</v>
      </c>
      <c r="J56429">
        <v>25088</v>
      </c>
      <c r="K56429">
        <v>25088</v>
      </c>
      <c r="L56429" t="s">
        <v>19</v>
      </c>
      <c r="M56429">
        <v>0</v>
      </c>
      <c r="N56429">
        <v>14067</v>
      </c>
      <c r="O56429">
        <v>14067</v>
      </c>
      <c r="P56429" t="s">
        <v>19</v>
      </c>
      <c r="Q56429" t="s">
        <v>19</v>
      </c>
      <c r="R56429" t="s">
        <v>192624</v>
      </c>
      <c r="S56429" t="b">
        <v>1</v>
      </c>
      <c r="T56429" t="s">
        <v>75439</v>
      </c>
    </row>
    <row r="56430" spans="1:20">
      <c r="A56430" t="s">
        <v>192642</v>
      </c>
      <c r="B56430" t="s">
        <v>192623</v>
      </c>
      <c r="C56430" t="s">
        <v>81248</v>
      </c>
      <c r="D56430">
        <v>129561</v>
      </c>
      <c r="E56430">
        <v>129641</v>
      </c>
      <c r="F56430" t="s">
        <v>55</v>
      </c>
      <c r="G56430">
        <v>1</v>
      </c>
      <c r="H56430">
        <v>1</v>
      </c>
      <c r="I56430">
        <v>0</v>
      </c>
      <c r="J56430">
        <v>25088</v>
      </c>
      <c r="K56430">
        <v>25088</v>
      </c>
      <c r="L56430" t="s">
        <v>19</v>
      </c>
      <c r="M56430">
        <v>0</v>
      </c>
      <c r="N56430">
        <v>14067</v>
      </c>
      <c r="O56430">
        <v>14067</v>
      </c>
      <c r="P56430" t="s">
        <v>19</v>
      </c>
      <c r="Q56430" t="s">
        <v>19</v>
      </c>
      <c r="R56430" t="s">
        <v>192624</v>
      </c>
      <c r="S56430" t="b">
        <v>1</v>
      </c>
      <c r="T56430" t="s">
        <v>75439</v>
      </c>
    </row>
    <row r="56431" spans="1:20">
      <c r="A56431" t="s">
        <v>192643</v>
      </c>
      <c r="B56431" t="s">
        <v>192623</v>
      </c>
      <c r="C56431" t="s">
        <v>81248</v>
      </c>
      <c r="D56431">
        <v>128346</v>
      </c>
      <c r="E56431">
        <v>128482</v>
      </c>
      <c r="F56431" t="s">
        <v>55</v>
      </c>
      <c r="G56431">
        <v>1</v>
      </c>
      <c r="H56431">
        <v>1</v>
      </c>
      <c r="I56431">
        <v>0</v>
      </c>
      <c r="J56431">
        <v>25088</v>
      </c>
      <c r="K56431">
        <v>25088</v>
      </c>
      <c r="L56431" t="s">
        <v>19</v>
      </c>
      <c r="M56431">
        <v>0</v>
      </c>
      <c r="N56431">
        <v>14067</v>
      </c>
      <c r="O56431">
        <v>14067</v>
      </c>
      <c r="P56431" t="s">
        <v>19</v>
      </c>
      <c r="Q56431" t="s">
        <v>19</v>
      </c>
      <c r="R56431" t="s">
        <v>192624</v>
      </c>
      <c r="S56431" t="b">
        <v>1</v>
      </c>
      <c r="T56431" t="s">
        <v>75439</v>
      </c>
    </row>
    <row r="56432" spans="1:20">
      <c r="A56432" t="s">
        <v>192644</v>
      </c>
      <c r="B56432" t="s">
        <v>192623</v>
      </c>
      <c r="C56432" t="s">
        <v>81248</v>
      </c>
      <c r="D56432">
        <v>125701</v>
      </c>
      <c r="E56432">
        <v>125785</v>
      </c>
      <c r="F56432" t="s">
        <v>55</v>
      </c>
      <c r="G56432">
        <v>1</v>
      </c>
      <c r="H56432">
        <v>1</v>
      </c>
      <c r="I56432">
        <v>0</v>
      </c>
      <c r="J56432">
        <v>25088</v>
      </c>
      <c r="K56432">
        <v>25088</v>
      </c>
      <c r="L56432" t="s">
        <v>19</v>
      </c>
      <c r="M56432">
        <v>0</v>
      </c>
      <c r="N56432">
        <v>14067</v>
      </c>
      <c r="O56432">
        <v>14067</v>
      </c>
      <c r="P56432" t="s">
        <v>19</v>
      </c>
      <c r="Q56432" t="s">
        <v>19</v>
      </c>
      <c r="R56432" t="s">
        <v>192624</v>
      </c>
      <c r="S56432" t="b">
        <v>1</v>
      </c>
      <c r="T56432" t="s">
        <v>75439</v>
      </c>
    </row>
    <row r="56433" spans="1:20">
      <c r="A56433" t="s">
        <v>192645</v>
      </c>
      <c r="B56433" t="s">
        <v>192623</v>
      </c>
      <c r="C56433" t="s">
        <v>81248</v>
      </c>
      <c r="D56433">
        <v>129382</v>
      </c>
      <c r="E56433">
        <v>129471</v>
      </c>
      <c r="F56433" t="s">
        <v>55</v>
      </c>
      <c r="G56433">
        <v>1</v>
      </c>
      <c r="H56433">
        <v>1</v>
      </c>
      <c r="I56433">
        <v>0</v>
      </c>
      <c r="J56433">
        <v>25088</v>
      </c>
      <c r="K56433">
        <v>25088</v>
      </c>
      <c r="L56433" t="s">
        <v>19</v>
      </c>
      <c r="M56433">
        <v>0</v>
      </c>
      <c r="N56433">
        <v>14067</v>
      </c>
      <c r="O56433">
        <v>14067</v>
      </c>
      <c r="P56433" t="s">
        <v>19</v>
      </c>
      <c r="Q56433" t="s">
        <v>19</v>
      </c>
      <c r="R56433" t="s">
        <v>192624</v>
      </c>
      <c r="S56433" t="b">
        <v>1</v>
      </c>
      <c r="T56433" t="s">
        <v>75439</v>
      </c>
    </row>
    <row r="56434" spans="1:20">
      <c r="A56434" t="s">
        <v>192646</v>
      </c>
      <c r="B56434" t="s">
        <v>192623</v>
      </c>
      <c r="C56434" t="s">
        <v>81248</v>
      </c>
      <c r="D56434">
        <v>131274</v>
      </c>
      <c r="E56434">
        <v>131420</v>
      </c>
      <c r="F56434" t="s">
        <v>55</v>
      </c>
      <c r="G56434">
        <v>1</v>
      </c>
      <c r="H56434">
        <v>1</v>
      </c>
      <c r="I56434">
        <v>0</v>
      </c>
      <c r="J56434">
        <v>25088</v>
      </c>
      <c r="K56434">
        <v>25088</v>
      </c>
      <c r="L56434" t="s">
        <v>19</v>
      </c>
      <c r="M56434">
        <v>0</v>
      </c>
      <c r="N56434">
        <v>14067</v>
      </c>
      <c r="O56434">
        <v>14067</v>
      </c>
      <c r="P56434" t="s">
        <v>19</v>
      </c>
      <c r="Q56434" t="s">
        <v>19</v>
      </c>
      <c r="R56434" t="s">
        <v>192624</v>
      </c>
      <c r="S56434" t="b">
        <v>1</v>
      </c>
      <c r="T56434" t="s">
        <v>75439</v>
      </c>
    </row>
    <row r="56435" spans="1:20">
      <c r="A56435" t="s">
        <v>192647</v>
      </c>
      <c r="B56435" t="s">
        <v>192623</v>
      </c>
      <c r="C56435" t="s">
        <v>81248</v>
      </c>
      <c r="D56435">
        <v>124982</v>
      </c>
      <c r="E56435">
        <v>125158</v>
      </c>
      <c r="F56435" t="s">
        <v>55</v>
      </c>
      <c r="G56435">
        <v>1</v>
      </c>
      <c r="H56435">
        <v>1</v>
      </c>
      <c r="I56435">
        <v>0</v>
      </c>
      <c r="J56435">
        <v>25088</v>
      </c>
      <c r="K56435">
        <v>25088</v>
      </c>
      <c r="L56435" t="s">
        <v>19</v>
      </c>
      <c r="M56435">
        <v>0</v>
      </c>
      <c r="N56435">
        <v>14067</v>
      </c>
      <c r="O56435">
        <v>14067</v>
      </c>
      <c r="P56435" t="s">
        <v>19</v>
      </c>
      <c r="Q56435" t="s">
        <v>19</v>
      </c>
      <c r="R56435" t="s">
        <v>192624</v>
      </c>
      <c r="S56435" t="b">
        <v>1</v>
      </c>
      <c r="T56435" t="s">
        <v>75439</v>
      </c>
    </row>
    <row r="56436" spans="1:20">
      <c r="A56436" t="s">
        <v>192648</v>
      </c>
      <c r="B56436" t="s">
        <v>192623</v>
      </c>
      <c r="C56436" t="s">
        <v>81248</v>
      </c>
      <c r="D56436">
        <v>124486</v>
      </c>
      <c r="E56436">
        <v>124641</v>
      </c>
      <c r="F56436" t="s">
        <v>55</v>
      </c>
      <c r="G56436">
        <v>1</v>
      </c>
      <c r="H56436">
        <v>1</v>
      </c>
      <c r="I56436">
        <v>0</v>
      </c>
      <c r="J56436">
        <v>25088</v>
      </c>
      <c r="K56436">
        <v>25088</v>
      </c>
      <c r="L56436" t="s">
        <v>19</v>
      </c>
      <c r="M56436">
        <v>0</v>
      </c>
      <c r="N56436">
        <v>14067</v>
      </c>
      <c r="O56436">
        <v>14067</v>
      </c>
      <c r="P56436" t="s">
        <v>19</v>
      </c>
      <c r="Q56436" t="s">
        <v>19</v>
      </c>
      <c r="R56436" t="s">
        <v>192624</v>
      </c>
      <c r="S56436" t="b">
        <v>1</v>
      </c>
      <c r="T56436" t="s">
        <v>75439</v>
      </c>
    </row>
    <row r="56437" spans="1:20">
      <c r="A56437" t="s">
        <v>192649</v>
      </c>
      <c r="B56437" t="s">
        <v>192623</v>
      </c>
      <c r="C56437" t="s">
        <v>81248</v>
      </c>
      <c r="D56437">
        <v>130957</v>
      </c>
      <c r="E56437">
        <v>131096</v>
      </c>
      <c r="F56437" t="s">
        <v>55</v>
      </c>
      <c r="G56437">
        <v>1</v>
      </c>
      <c r="H56437">
        <v>1</v>
      </c>
      <c r="I56437">
        <v>0</v>
      </c>
      <c r="J56437">
        <v>25088</v>
      </c>
      <c r="K56437">
        <v>25088</v>
      </c>
      <c r="L56437" t="s">
        <v>19</v>
      </c>
      <c r="M56437">
        <v>0</v>
      </c>
      <c r="N56437">
        <v>14067</v>
      </c>
      <c r="O56437">
        <v>14067</v>
      </c>
      <c r="P56437" t="s">
        <v>19</v>
      </c>
      <c r="Q56437" t="s">
        <v>19</v>
      </c>
      <c r="R56437" t="s">
        <v>192624</v>
      </c>
      <c r="S56437" t="b">
        <v>1</v>
      </c>
      <c r="T56437" t="s">
        <v>75439</v>
      </c>
    </row>
    <row r="56438" spans="1:20">
      <c r="A56438" t="s">
        <v>192650</v>
      </c>
      <c r="B56438" t="s">
        <v>192623</v>
      </c>
      <c r="C56438" t="s">
        <v>81248</v>
      </c>
      <c r="D56438">
        <v>124837</v>
      </c>
      <c r="E56438">
        <v>124903</v>
      </c>
      <c r="F56438" t="s">
        <v>55</v>
      </c>
      <c r="G56438">
        <v>1</v>
      </c>
      <c r="H56438">
        <v>1</v>
      </c>
      <c r="I56438">
        <v>0</v>
      </c>
      <c r="J56438">
        <v>25088</v>
      </c>
      <c r="K56438">
        <v>25088</v>
      </c>
      <c r="L56438" t="s">
        <v>19</v>
      </c>
      <c r="M56438">
        <v>0</v>
      </c>
      <c r="N56438">
        <v>14067</v>
      </c>
      <c r="O56438">
        <v>14067</v>
      </c>
      <c r="P56438" t="s">
        <v>19</v>
      </c>
      <c r="Q56438" t="s">
        <v>19</v>
      </c>
      <c r="R56438" t="s">
        <v>192624</v>
      </c>
      <c r="S56438" t="b">
        <v>1</v>
      </c>
      <c r="T56438" t="s">
        <v>75439</v>
      </c>
    </row>
    <row r="56439" spans="1:20">
      <c r="A56439" t="s">
        <v>192651</v>
      </c>
      <c r="B56439" t="s">
        <v>192623</v>
      </c>
      <c r="C56439" t="s">
        <v>81248</v>
      </c>
      <c r="D56439">
        <v>132033</v>
      </c>
      <c r="E56439">
        <v>132166</v>
      </c>
      <c r="F56439" t="s">
        <v>55</v>
      </c>
      <c r="G56439">
        <v>1</v>
      </c>
      <c r="H56439">
        <v>1</v>
      </c>
      <c r="I56439">
        <v>0</v>
      </c>
      <c r="J56439">
        <v>25088</v>
      </c>
      <c r="K56439">
        <v>25088</v>
      </c>
      <c r="L56439" t="s">
        <v>19</v>
      </c>
      <c r="M56439">
        <v>0</v>
      </c>
      <c r="N56439">
        <v>14067</v>
      </c>
      <c r="O56439">
        <v>14067</v>
      </c>
      <c r="P56439" t="s">
        <v>19</v>
      </c>
      <c r="Q56439" t="s">
        <v>19</v>
      </c>
      <c r="R56439" t="s">
        <v>192624</v>
      </c>
      <c r="S56439" t="b">
        <v>1</v>
      </c>
      <c r="T56439" t="s">
        <v>75439</v>
      </c>
    </row>
    <row r="56440" spans="1:20">
      <c r="A56440" t="s">
        <v>192652</v>
      </c>
      <c r="B56440" t="s">
        <v>192623</v>
      </c>
      <c r="C56440" t="s">
        <v>81248</v>
      </c>
      <c r="D56440">
        <v>139618</v>
      </c>
      <c r="E56440">
        <v>139775</v>
      </c>
      <c r="F56440" t="s">
        <v>55</v>
      </c>
      <c r="G56440">
        <v>1</v>
      </c>
      <c r="H56440">
        <v>1</v>
      </c>
      <c r="I56440">
        <v>0</v>
      </c>
      <c r="J56440">
        <v>25088</v>
      </c>
      <c r="K56440">
        <v>25088</v>
      </c>
      <c r="L56440" t="s">
        <v>19</v>
      </c>
      <c r="M56440">
        <v>0</v>
      </c>
      <c r="N56440">
        <v>14067</v>
      </c>
      <c r="O56440">
        <v>14067</v>
      </c>
      <c r="P56440" t="s">
        <v>19</v>
      </c>
      <c r="Q56440" t="s">
        <v>19</v>
      </c>
      <c r="R56440" t="s">
        <v>192624</v>
      </c>
      <c r="S56440" t="b">
        <v>1</v>
      </c>
      <c r="T56440" t="s">
        <v>75439</v>
      </c>
    </row>
    <row r="56441" spans="1:20">
      <c r="A56441" t="s">
        <v>192653</v>
      </c>
      <c r="B56441" t="s">
        <v>192623</v>
      </c>
      <c r="C56441" t="s">
        <v>81248</v>
      </c>
      <c r="D56441">
        <v>126038</v>
      </c>
      <c r="E56441">
        <v>126154</v>
      </c>
      <c r="F56441" t="s">
        <v>55</v>
      </c>
      <c r="G56441">
        <v>1</v>
      </c>
      <c r="H56441">
        <v>1</v>
      </c>
      <c r="I56441">
        <v>0</v>
      </c>
      <c r="J56441">
        <v>25088</v>
      </c>
      <c r="K56441">
        <v>25088</v>
      </c>
      <c r="L56441" t="s">
        <v>19</v>
      </c>
      <c r="M56441">
        <v>0</v>
      </c>
      <c r="N56441">
        <v>14067</v>
      </c>
      <c r="O56441">
        <v>14067</v>
      </c>
      <c r="P56441" t="s">
        <v>19</v>
      </c>
      <c r="Q56441" t="s">
        <v>19</v>
      </c>
      <c r="R56441" t="s">
        <v>192624</v>
      </c>
      <c r="S56441" t="b">
        <v>1</v>
      </c>
      <c r="T56441" t="s">
        <v>75439</v>
      </c>
    </row>
    <row r="56442" spans="1:20">
      <c r="A56442" t="s">
        <v>192654</v>
      </c>
      <c r="B56442" t="s">
        <v>192623</v>
      </c>
      <c r="C56442" t="s">
        <v>81248</v>
      </c>
      <c r="D56442">
        <v>126951</v>
      </c>
      <c r="E56442">
        <v>127103</v>
      </c>
      <c r="F56442" t="s">
        <v>55</v>
      </c>
      <c r="G56442">
        <v>1</v>
      </c>
      <c r="H56442">
        <v>1</v>
      </c>
      <c r="I56442">
        <v>0</v>
      </c>
      <c r="J56442">
        <v>25088</v>
      </c>
      <c r="K56442">
        <v>25088</v>
      </c>
      <c r="L56442" t="s">
        <v>19</v>
      </c>
      <c r="M56442">
        <v>0</v>
      </c>
      <c r="N56442">
        <v>14067</v>
      </c>
      <c r="O56442">
        <v>14067</v>
      </c>
      <c r="P56442" t="s">
        <v>19</v>
      </c>
      <c r="Q56442" t="s">
        <v>19</v>
      </c>
      <c r="R56442" t="s">
        <v>192624</v>
      </c>
      <c r="S56442" t="b">
        <v>1</v>
      </c>
      <c r="T56442" t="s">
        <v>75439</v>
      </c>
    </row>
    <row r="56443" spans="1:20">
      <c r="A56443" t="s">
        <v>192655</v>
      </c>
      <c r="B56443" t="s">
        <v>192623</v>
      </c>
      <c r="C56443" t="s">
        <v>81248</v>
      </c>
      <c r="D56443">
        <v>132249</v>
      </c>
      <c r="E56443">
        <v>132276</v>
      </c>
      <c r="F56443" t="s">
        <v>55</v>
      </c>
      <c r="G56443">
        <v>1</v>
      </c>
      <c r="H56443">
        <v>1</v>
      </c>
      <c r="I56443">
        <v>0</v>
      </c>
      <c r="J56443">
        <v>25088</v>
      </c>
      <c r="K56443">
        <v>25088</v>
      </c>
      <c r="L56443" t="s">
        <v>19</v>
      </c>
      <c r="M56443">
        <v>0</v>
      </c>
      <c r="N56443">
        <v>14067</v>
      </c>
      <c r="O56443">
        <v>14067</v>
      </c>
      <c r="P56443" t="s">
        <v>19</v>
      </c>
      <c r="Q56443" t="s">
        <v>19</v>
      </c>
      <c r="R56443" t="s">
        <v>192624</v>
      </c>
      <c r="S56443" t="b">
        <v>1</v>
      </c>
      <c r="T56443" t="s">
        <v>75439</v>
      </c>
    </row>
    <row r="56444" spans="1:20">
      <c r="A56444" t="s">
        <v>192656</v>
      </c>
      <c r="B56444" t="s">
        <v>192623</v>
      </c>
      <c r="C56444" t="s">
        <v>81248</v>
      </c>
      <c r="D56444">
        <v>128090</v>
      </c>
      <c r="E56444">
        <v>128264</v>
      </c>
      <c r="F56444" t="s">
        <v>55</v>
      </c>
      <c r="G56444">
        <v>1</v>
      </c>
      <c r="H56444">
        <v>1</v>
      </c>
      <c r="I56444">
        <v>0</v>
      </c>
      <c r="J56444">
        <v>25088</v>
      </c>
      <c r="K56444">
        <v>25088</v>
      </c>
      <c r="L56444" t="s">
        <v>19</v>
      </c>
      <c r="M56444">
        <v>0</v>
      </c>
      <c r="N56444">
        <v>14067</v>
      </c>
      <c r="O56444">
        <v>14067</v>
      </c>
      <c r="P56444" t="s">
        <v>19</v>
      </c>
      <c r="Q56444" t="s">
        <v>19</v>
      </c>
      <c r="R56444" t="s">
        <v>192624</v>
      </c>
      <c r="S56444" t="b">
        <v>1</v>
      </c>
      <c r="T56444" t="s">
        <v>75439</v>
      </c>
    </row>
    <row r="56445" spans="1:20">
      <c r="A56445" t="s">
        <v>192657</v>
      </c>
      <c r="B56445" t="s">
        <v>192623</v>
      </c>
      <c r="C56445" t="s">
        <v>81248</v>
      </c>
      <c r="D56445">
        <v>125247</v>
      </c>
      <c r="E56445">
        <v>125399</v>
      </c>
      <c r="F56445" t="s">
        <v>55</v>
      </c>
      <c r="G56445">
        <v>1</v>
      </c>
      <c r="H56445">
        <v>1</v>
      </c>
      <c r="I56445">
        <v>0</v>
      </c>
      <c r="J56445">
        <v>25088</v>
      </c>
      <c r="K56445">
        <v>25088</v>
      </c>
      <c r="L56445" t="s">
        <v>19</v>
      </c>
      <c r="M56445">
        <v>0</v>
      </c>
      <c r="N56445">
        <v>14067</v>
      </c>
      <c r="O56445">
        <v>14067</v>
      </c>
      <c r="P56445" t="s">
        <v>19</v>
      </c>
      <c r="Q56445" t="s">
        <v>19</v>
      </c>
      <c r="R56445" t="s">
        <v>192624</v>
      </c>
      <c r="S56445" t="b">
        <v>1</v>
      </c>
      <c r="T56445" t="s">
        <v>75439</v>
      </c>
    </row>
    <row r="56446" spans="1:20">
      <c r="A56446" t="s">
        <v>192658</v>
      </c>
      <c r="B56446" t="s">
        <v>192623</v>
      </c>
      <c r="C56446" t="s">
        <v>81248</v>
      </c>
      <c r="D56446">
        <v>129879</v>
      </c>
      <c r="E56446">
        <v>129976</v>
      </c>
      <c r="F56446" t="s">
        <v>55</v>
      </c>
      <c r="G56446">
        <v>1</v>
      </c>
      <c r="H56446">
        <v>1</v>
      </c>
      <c r="I56446">
        <v>0</v>
      </c>
      <c r="J56446">
        <v>25088</v>
      </c>
      <c r="K56446">
        <v>25088</v>
      </c>
      <c r="L56446" t="s">
        <v>19</v>
      </c>
      <c r="M56446">
        <v>0</v>
      </c>
      <c r="N56446">
        <v>14067</v>
      </c>
      <c r="O56446">
        <v>14067</v>
      </c>
      <c r="P56446" t="s">
        <v>19</v>
      </c>
      <c r="Q56446" t="s">
        <v>19</v>
      </c>
      <c r="R56446" t="s">
        <v>192624</v>
      </c>
      <c r="S56446" t="b">
        <v>1</v>
      </c>
      <c r="T56446" t="s">
        <v>75439</v>
      </c>
    </row>
    <row r="56447" spans="1:20">
      <c r="A56447" t="s">
        <v>192659</v>
      </c>
      <c r="B56447" t="s">
        <v>192623</v>
      </c>
      <c r="C56447" t="s">
        <v>81248</v>
      </c>
      <c r="D56447">
        <v>124055</v>
      </c>
      <c r="E56447">
        <v>124193</v>
      </c>
      <c r="F56447" t="s">
        <v>55</v>
      </c>
      <c r="G56447">
        <v>1</v>
      </c>
      <c r="H56447">
        <v>1</v>
      </c>
      <c r="I56447">
        <v>0</v>
      </c>
      <c r="J56447">
        <v>25088</v>
      </c>
      <c r="K56447">
        <v>25088</v>
      </c>
      <c r="L56447" t="s">
        <v>19</v>
      </c>
      <c r="M56447">
        <v>0</v>
      </c>
      <c r="N56447">
        <v>14067</v>
      </c>
      <c r="O56447">
        <v>14067</v>
      </c>
      <c r="P56447" t="s">
        <v>19</v>
      </c>
      <c r="Q56447" t="s">
        <v>19</v>
      </c>
      <c r="R56447" t="s">
        <v>192624</v>
      </c>
      <c r="S56447" t="b">
        <v>1</v>
      </c>
      <c r="T56447" t="s">
        <v>75439</v>
      </c>
    </row>
    <row r="56448" spans="1:20">
      <c r="A56448" t="s">
        <v>192660</v>
      </c>
      <c r="B56448" t="s">
        <v>192623</v>
      </c>
      <c r="C56448" t="s">
        <v>54</v>
      </c>
      <c r="D56448">
        <v>144399992</v>
      </c>
      <c r="E56448">
        <v>144400085</v>
      </c>
      <c r="F56448" t="s">
        <v>55</v>
      </c>
      <c r="G56448">
        <v>1</v>
      </c>
      <c r="H56448">
        <v>1</v>
      </c>
      <c r="I56448">
        <v>25088</v>
      </c>
      <c r="J56448">
        <v>0</v>
      </c>
      <c r="K56448">
        <v>25088</v>
      </c>
      <c r="L56448" t="s">
        <v>33</v>
      </c>
      <c r="M56448">
        <v>14067</v>
      </c>
      <c r="N56448">
        <v>0</v>
      </c>
      <c r="O56448">
        <v>14067</v>
      </c>
      <c r="P56448" t="s">
        <v>33</v>
      </c>
      <c r="Q56448" t="s">
        <v>19</v>
      </c>
      <c r="R56448" t="s">
        <v>192624</v>
      </c>
      <c r="S56448" t="b">
        <v>1</v>
      </c>
      <c r="T56448" t="s">
        <v>75439</v>
      </c>
    </row>
    <row r="56449" spans="1:20">
      <c r="A56449" t="s">
        <v>192661</v>
      </c>
      <c r="B56449" t="s">
        <v>192623</v>
      </c>
      <c r="C56449" t="s">
        <v>54</v>
      </c>
      <c r="D56449">
        <v>144394113</v>
      </c>
      <c r="E56449">
        <v>144394160</v>
      </c>
      <c r="F56449" t="s">
        <v>55</v>
      </c>
      <c r="G56449">
        <v>1</v>
      </c>
      <c r="H56449">
        <v>1</v>
      </c>
      <c r="I56449">
        <v>25088</v>
      </c>
      <c r="J56449">
        <v>0</v>
      </c>
      <c r="K56449">
        <v>25088</v>
      </c>
      <c r="L56449" t="s">
        <v>33</v>
      </c>
      <c r="M56449">
        <v>14067</v>
      </c>
      <c r="N56449">
        <v>0</v>
      </c>
      <c r="O56449">
        <v>14067</v>
      </c>
      <c r="P56449" t="s">
        <v>33</v>
      </c>
      <c r="Q56449" t="s">
        <v>19</v>
      </c>
      <c r="R56449" t="s">
        <v>192624</v>
      </c>
      <c r="S56449" t="b">
        <v>1</v>
      </c>
      <c r="T56449" t="s">
        <v>75439</v>
      </c>
    </row>
    <row r="56450" spans="1:20">
      <c r="A56450" t="s">
        <v>192662</v>
      </c>
      <c r="B56450" t="s">
        <v>192623</v>
      </c>
      <c r="C56450" t="s">
        <v>54</v>
      </c>
      <c r="D56450">
        <v>144398958</v>
      </c>
      <c r="E56450">
        <v>144399038</v>
      </c>
      <c r="F56450" t="s">
        <v>55</v>
      </c>
      <c r="G56450">
        <v>1</v>
      </c>
      <c r="H56450">
        <v>1</v>
      </c>
      <c r="I56450">
        <v>25088</v>
      </c>
      <c r="J56450">
        <v>0</v>
      </c>
      <c r="K56450">
        <v>25088</v>
      </c>
      <c r="L56450" t="s">
        <v>33</v>
      </c>
      <c r="M56450">
        <v>14067</v>
      </c>
      <c r="N56450">
        <v>0</v>
      </c>
      <c r="O56450">
        <v>14067</v>
      </c>
      <c r="P56450" t="s">
        <v>33</v>
      </c>
      <c r="Q56450" t="s">
        <v>19</v>
      </c>
      <c r="R56450" t="s">
        <v>192624</v>
      </c>
      <c r="S56450" t="b">
        <v>1</v>
      </c>
      <c r="T56450" t="s">
        <v>75439</v>
      </c>
    </row>
    <row r="56451" spans="1:20">
      <c r="A56451" t="s">
        <v>192663</v>
      </c>
      <c r="B56451" t="s">
        <v>192623</v>
      </c>
      <c r="C56451" t="s">
        <v>54</v>
      </c>
      <c r="D56451">
        <v>144397954</v>
      </c>
      <c r="E56451">
        <v>144398132</v>
      </c>
      <c r="F56451" t="s">
        <v>55</v>
      </c>
      <c r="G56451">
        <v>1</v>
      </c>
      <c r="H56451">
        <v>1</v>
      </c>
      <c r="I56451">
        <v>25088</v>
      </c>
      <c r="J56451">
        <v>0</v>
      </c>
      <c r="K56451">
        <v>25088</v>
      </c>
      <c r="L56451" t="s">
        <v>33</v>
      </c>
      <c r="M56451">
        <v>14067</v>
      </c>
      <c r="N56451">
        <v>0</v>
      </c>
      <c r="O56451">
        <v>14067</v>
      </c>
      <c r="P56451" t="s">
        <v>33</v>
      </c>
      <c r="Q56451" t="s">
        <v>19</v>
      </c>
      <c r="R56451" t="s">
        <v>192624</v>
      </c>
      <c r="S56451" t="b">
        <v>1</v>
      </c>
      <c r="T56451" t="s">
        <v>75439</v>
      </c>
    </row>
    <row r="56452" spans="1:20">
      <c r="A56452" t="s">
        <v>192664</v>
      </c>
      <c r="B56452" t="s">
        <v>192623</v>
      </c>
      <c r="C56452" t="s">
        <v>54</v>
      </c>
      <c r="D56452">
        <v>144395098</v>
      </c>
      <c r="E56452">
        <v>144395182</v>
      </c>
      <c r="F56452" t="s">
        <v>55</v>
      </c>
      <c r="G56452">
        <v>1</v>
      </c>
      <c r="H56452">
        <v>1</v>
      </c>
      <c r="I56452">
        <v>25088</v>
      </c>
      <c r="J56452">
        <v>0</v>
      </c>
      <c r="K56452">
        <v>25088</v>
      </c>
      <c r="L56452" t="s">
        <v>33</v>
      </c>
      <c r="M56452">
        <v>14067</v>
      </c>
      <c r="N56452">
        <v>0</v>
      </c>
      <c r="O56452">
        <v>14067</v>
      </c>
      <c r="P56452" t="s">
        <v>33</v>
      </c>
      <c r="Q56452" t="s">
        <v>19</v>
      </c>
      <c r="R56452" t="s">
        <v>192624</v>
      </c>
      <c r="S56452" t="b">
        <v>1</v>
      </c>
      <c r="T56452" t="s">
        <v>75439</v>
      </c>
    </row>
    <row r="56453" spans="1:20">
      <c r="A56453" t="s">
        <v>192665</v>
      </c>
      <c r="B56453" t="s">
        <v>192623</v>
      </c>
      <c r="C56453" t="s">
        <v>54</v>
      </c>
      <c r="D56453">
        <v>144399781</v>
      </c>
      <c r="E56453">
        <v>144399868</v>
      </c>
      <c r="F56453" t="s">
        <v>55</v>
      </c>
      <c r="G56453">
        <v>1</v>
      </c>
      <c r="H56453">
        <v>1</v>
      </c>
      <c r="I56453">
        <v>25088</v>
      </c>
      <c r="J56453">
        <v>0</v>
      </c>
      <c r="K56453">
        <v>25088</v>
      </c>
      <c r="L56453" t="s">
        <v>33</v>
      </c>
      <c r="M56453">
        <v>14067</v>
      </c>
      <c r="N56453">
        <v>0</v>
      </c>
      <c r="O56453">
        <v>14067</v>
      </c>
      <c r="P56453" t="s">
        <v>33</v>
      </c>
      <c r="Q56453" t="s">
        <v>19</v>
      </c>
      <c r="R56453" t="s">
        <v>192624</v>
      </c>
      <c r="S56453" t="b">
        <v>1</v>
      </c>
      <c r="T56453" t="s">
        <v>75439</v>
      </c>
    </row>
    <row r="56454" spans="1:20">
      <c r="A56454" t="s">
        <v>192666</v>
      </c>
      <c r="B56454" t="s">
        <v>192623</v>
      </c>
      <c r="C56454" t="s">
        <v>54</v>
      </c>
      <c r="D56454">
        <v>144397207</v>
      </c>
      <c r="E56454">
        <v>144397413</v>
      </c>
      <c r="F56454" t="s">
        <v>55</v>
      </c>
      <c r="G56454">
        <v>1</v>
      </c>
      <c r="H56454">
        <v>1</v>
      </c>
      <c r="I56454">
        <v>25088</v>
      </c>
      <c r="J56454">
        <v>0</v>
      </c>
      <c r="K56454">
        <v>25088</v>
      </c>
      <c r="L56454" t="s">
        <v>33</v>
      </c>
      <c r="M56454">
        <v>14067</v>
      </c>
      <c r="N56454">
        <v>0</v>
      </c>
      <c r="O56454">
        <v>14067</v>
      </c>
      <c r="P56454" t="s">
        <v>33</v>
      </c>
      <c r="Q56454" t="s">
        <v>19</v>
      </c>
      <c r="R56454" t="s">
        <v>192624</v>
      </c>
      <c r="S56454" t="b">
        <v>1</v>
      </c>
      <c r="T56454" t="s">
        <v>75439</v>
      </c>
    </row>
    <row r="56455" spans="1:20">
      <c r="A56455" t="s">
        <v>192667</v>
      </c>
      <c r="B56455" t="s">
        <v>192623</v>
      </c>
      <c r="C56455" t="s">
        <v>54</v>
      </c>
      <c r="D56455">
        <v>144400166</v>
      </c>
      <c r="E56455">
        <v>144400276</v>
      </c>
      <c r="F56455" t="s">
        <v>55</v>
      </c>
      <c r="G56455">
        <v>1</v>
      </c>
      <c r="H56455">
        <v>1</v>
      </c>
      <c r="I56455">
        <v>25088</v>
      </c>
      <c r="J56455">
        <v>0</v>
      </c>
      <c r="K56455">
        <v>25088</v>
      </c>
      <c r="L56455" t="s">
        <v>33</v>
      </c>
      <c r="M56455">
        <v>14067</v>
      </c>
      <c r="N56455">
        <v>0</v>
      </c>
      <c r="O56455">
        <v>14067</v>
      </c>
      <c r="P56455" t="s">
        <v>33</v>
      </c>
      <c r="Q56455" t="s">
        <v>19</v>
      </c>
      <c r="R56455" t="s">
        <v>192624</v>
      </c>
      <c r="S56455" t="b">
        <v>1</v>
      </c>
      <c r="T56455" t="s">
        <v>75439</v>
      </c>
    </row>
    <row r="56456" spans="1:20">
      <c r="A56456" t="s">
        <v>192668</v>
      </c>
      <c r="B56456" t="s">
        <v>192623</v>
      </c>
      <c r="C56456" t="s">
        <v>54</v>
      </c>
      <c r="D56456">
        <v>144393883</v>
      </c>
      <c r="E56456">
        <v>144394038</v>
      </c>
      <c r="F56456" t="s">
        <v>55</v>
      </c>
      <c r="G56456">
        <v>1</v>
      </c>
      <c r="H56456">
        <v>1</v>
      </c>
      <c r="I56456">
        <v>25088</v>
      </c>
      <c r="J56456">
        <v>0</v>
      </c>
      <c r="K56456">
        <v>25088</v>
      </c>
      <c r="L56456" t="s">
        <v>33</v>
      </c>
      <c r="M56456">
        <v>14067</v>
      </c>
      <c r="N56456">
        <v>0</v>
      </c>
      <c r="O56456">
        <v>14067</v>
      </c>
      <c r="P56456" t="s">
        <v>33</v>
      </c>
      <c r="Q56456" t="s">
        <v>19</v>
      </c>
      <c r="R56456" t="s">
        <v>192624</v>
      </c>
      <c r="S56456" t="b">
        <v>1</v>
      </c>
      <c r="T56456" t="s">
        <v>75439</v>
      </c>
    </row>
    <row r="56457" spans="1:20">
      <c r="A56457" t="s">
        <v>192669</v>
      </c>
      <c r="B56457" t="s">
        <v>192623</v>
      </c>
      <c r="C56457" t="s">
        <v>54</v>
      </c>
      <c r="D56457">
        <v>144396348</v>
      </c>
      <c r="E56457">
        <v>144396500</v>
      </c>
      <c r="F56457" t="s">
        <v>55</v>
      </c>
      <c r="G56457">
        <v>1</v>
      </c>
      <c r="H56457">
        <v>1</v>
      </c>
      <c r="I56457">
        <v>25088</v>
      </c>
      <c r="J56457">
        <v>0</v>
      </c>
      <c r="K56457">
        <v>25088</v>
      </c>
      <c r="L56457" t="s">
        <v>33</v>
      </c>
      <c r="M56457">
        <v>14067</v>
      </c>
      <c r="N56457">
        <v>0</v>
      </c>
      <c r="O56457">
        <v>14067</v>
      </c>
      <c r="P56457" t="s">
        <v>33</v>
      </c>
      <c r="Q56457" t="s">
        <v>19</v>
      </c>
      <c r="R56457" t="s">
        <v>192624</v>
      </c>
      <c r="S56457" t="b">
        <v>1</v>
      </c>
      <c r="T56457" t="s">
        <v>75439</v>
      </c>
    </row>
    <row r="56458" spans="1:20">
      <c r="A56458" t="s">
        <v>192670</v>
      </c>
      <c r="B56458" t="s">
        <v>192623</v>
      </c>
      <c r="C56458" t="s">
        <v>54</v>
      </c>
      <c r="D56458">
        <v>144400354</v>
      </c>
      <c r="E56458">
        <v>144400493</v>
      </c>
      <c r="F56458" t="s">
        <v>55</v>
      </c>
      <c r="G56458">
        <v>1</v>
      </c>
      <c r="H56458">
        <v>1</v>
      </c>
      <c r="I56458">
        <v>25088</v>
      </c>
      <c r="J56458">
        <v>0</v>
      </c>
      <c r="K56458">
        <v>25088</v>
      </c>
      <c r="L56458" t="s">
        <v>33</v>
      </c>
      <c r="M56458">
        <v>14067</v>
      </c>
      <c r="N56458">
        <v>0</v>
      </c>
      <c r="O56458">
        <v>14067</v>
      </c>
      <c r="P56458" t="s">
        <v>33</v>
      </c>
      <c r="Q56458" t="s">
        <v>19</v>
      </c>
      <c r="R56458" t="s">
        <v>192624</v>
      </c>
      <c r="S56458" t="b">
        <v>1</v>
      </c>
      <c r="T56458" t="s">
        <v>75439</v>
      </c>
    </row>
    <row r="56459" spans="1:20">
      <c r="A56459" t="s">
        <v>192671</v>
      </c>
      <c r="B56459" t="s">
        <v>192623</v>
      </c>
      <c r="C56459" t="s">
        <v>54</v>
      </c>
      <c r="D56459">
        <v>144395265</v>
      </c>
      <c r="E56459">
        <v>144395355</v>
      </c>
      <c r="F56459" t="s">
        <v>55</v>
      </c>
      <c r="G56459">
        <v>1</v>
      </c>
      <c r="H56459">
        <v>1</v>
      </c>
      <c r="I56459">
        <v>25088</v>
      </c>
      <c r="J56459">
        <v>0</v>
      </c>
      <c r="K56459">
        <v>25088</v>
      </c>
      <c r="L56459" t="s">
        <v>33</v>
      </c>
      <c r="M56459">
        <v>14067</v>
      </c>
      <c r="N56459">
        <v>0</v>
      </c>
      <c r="O56459">
        <v>14067</v>
      </c>
      <c r="P56459" t="s">
        <v>33</v>
      </c>
      <c r="Q56459" t="s">
        <v>19</v>
      </c>
      <c r="R56459" t="s">
        <v>192624</v>
      </c>
      <c r="S56459" t="b">
        <v>1</v>
      </c>
      <c r="T56459" t="s">
        <v>75439</v>
      </c>
    </row>
    <row r="56460" spans="1:20">
      <c r="A56460" t="s">
        <v>192672</v>
      </c>
      <c r="B56460" t="s">
        <v>192623</v>
      </c>
      <c r="C56460" t="s">
        <v>54</v>
      </c>
      <c r="D56460">
        <v>144394644</v>
      </c>
      <c r="E56460">
        <v>144394796</v>
      </c>
      <c r="F56460" t="s">
        <v>55</v>
      </c>
      <c r="G56460">
        <v>1</v>
      </c>
      <c r="H56460">
        <v>1</v>
      </c>
      <c r="I56460">
        <v>25088</v>
      </c>
      <c r="J56460">
        <v>0</v>
      </c>
      <c r="K56460">
        <v>25088</v>
      </c>
      <c r="L56460" t="s">
        <v>33</v>
      </c>
      <c r="M56460">
        <v>14067</v>
      </c>
      <c r="N56460">
        <v>0</v>
      </c>
      <c r="O56460">
        <v>14067</v>
      </c>
      <c r="P56460" t="s">
        <v>33</v>
      </c>
      <c r="Q56460" t="s">
        <v>19</v>
      </c>
      <c r="R56460" t="s">
        <v>192624</v>
      </c>
      <c r="S56460" t="b">
        <v>1</v>
      </c>
      <c r="T56460" t="s">
        <v>75439</v>
      </c>
    </row>
    <row r="56461" spans="1:20">
      <c r="A56461" t="s">
        <v>192673</v>
      </c>
      <c r="B56461" t="s">
        <v>192623</v>
      </c>
      <c r="C56461" t="s">
        <v>54</v>
      </c>
      <c r="D56461">
        <v>144399452</v>
      </c>
      <c r="E56461">
        <v>144399503</v>
      </c>
      <c r="F56461" t="s">
        <v>55</v>
      </c>
      <c r="G56461">
        <v>1</v>
      </c>
      <c r="H56461">
        <v>1</v>
      </c>
      <c r="I56461">
        <v>25088</v>
      </c>
      <c r="J56461">
        <v>0</v>
      </c>
      <c r="K56461">
        <v>25088</v>
      </c>
      <c r="L56461" t="s">
        <v>33</v>
      </c>
      <c r="M56461">
        <v>14067</v>
      </c>
      <c r="N56461">
        <v>0</v>
      </c>
      <c r="O56461">
        <v>14067</v>
      </c>
      <c r="P56461" t="s">
        <v>33</v>
      </c>
      <c r="Q56461" t="s">
        <v>19</v>
      </c>
      <c r="R56461" t="s">
        <v>192624</v>
      </c>
      <c r="S56461" t="b">
        <v>1</v>
      </c>
      <c r="T56461" t="s">
        <v>75439</v>
      </c>
    </row>
    <row r="56462" spans="1:20">
      <c r="A56462" t="s">
        <v>192674</v>
      </c>
      <c r="B56462" t="s">
        <v>192623</v>
      </c>
      <c r="C56462" t="s">
        <v>54</v>
      </c>
      <c r="D56462">
        <v>144398302</v>
      </c>
      <c r="E56462">
        <v>144398443</v>
      </c>
      <c r="F56462" t="s">
        <v>55</v>
      </c>
      <c r="G56462">
        <v>1</v>
      </c>
      <c r="H56462">
        <v>1</v>
      </c>
      <c r="I56462">
        <v>25088</v>
      </c>
      <c r="J56462">
        <v>0</v>
      </c>
      <c r="K56462">
        <v>25088</v>
      </c>
      <c r="L56462" t="s">
        <v>33</v>
      </c>
      <c r="M56462">
        <v>14067</v>
      </c>
      <c r="N56462">
        <v>0</v>
      </c>
      <c r="O56462">
        <v>14067</v>
      </c>
      <c r="P56462" t="s">
        <v>33</v>
      </c>
      <c r="Q56462" t="s">
        <v>19</v>
      </c>
      <c r="R56462" t="s">
        <v>192624</v>
      </c>
      <c r="S56462" t="b">
        <v>1</v>
      </c>
      <c r="T56462" t="s">
        <v>75439</v>
      </c>
    </row>
    <row r="56463" spans="1:20">
      <c r="A56463" t="s">
        <v>192675</v>
      </c>
      <c r="B56463" t="s">
        <v>192623</v>
      </c>
      <c r="C56463" t="s">
        <v>54</v>
      </c>
      <c r="D56463">
        <v>144401211</v>
      </c>
      <c r="E56463">
        <v>144401291</v>
      </c>
      <c r="F56463" t="s">
        <v>55</v>
      </c>
      <c r="G56463">
        <v>1</v>
      </c>
      <c r="H56463">
        <v>1</v>
      </c>
      <c r="I56463">
        <v>25088</v>
      </c>
      <c r="J56463">
        <v>0</v>
      </c>
      <c r="K56463">
        <v>25088</v>
      </c>
      <c r="L56463" t="s">
        <v>33</v>
      </c>
      <c r="M56463">
        <v>14067</v>
      </c>
      <c r="N56463">
        <v>0</v>
      </c>
      <c r="O56463">
        <v>14067</v>
      </c>
      <c r="P56463" t="s">
        <v>33</v>
      </c>
      <c r="Q56463" t="s">
        <v>19</v>
      </c>
      <c r="R56463" t="s">
        <v>192624</v>
      </c>
      <c r="S56463" t="b">
        <v>1</v>
      </c>
      <c r="T56463" t="s">
        <v>75439</v>
      </c>
    </row>
    <row r="56464" spans="1:20">
      <c r="A56464" t="s">
        <v>192676</v>
      </c>
      <c r="B56464" t="s">
        <v>192623</v>
      </c>
      <c r="C56464" t="s">
        <v>54</v>
      </c>
      <c r="D56464">
        <v>144398779</v>
      </c>
      <c r="E56464">
        <v>144398868</v>
      </c>
      <c r="F56464" t="s">
        <v>55</v>
      </c>
      <c r="G56464">
        <v>1</v>
      </c>
      <c r="H56464">
        <v>1</v>
      </c>
      <c r="I56464">
        <v>25088</v>
      </c>
      <c r="J56464">
        <v>0</v>
      </c>
      <c r="K56464">
        <v>25088</v>
      </c>
      <c r="L56464" t="s">
        <v>33</v>
      </c>
      <c r="M56464">
        <v>14067</v>
      </c>
      <c r="N56464">
        <v>0</v>
      </c>
      <c r="O56464">
        <v>14067</v>
      </c>
      <c r="P56464" t="s">
        <v>33</v>
      </c>
      <c r="Q56464" t="s">
        <v>19</v>
      </c>
      <c r="R56464" t="s">
        <v>192624</v>
      </c>
      <c r="S56464" t="b">
        <v>1</v>
      </c>
      <c r="T56464" t="s">
        <v>75439</v>
      </c>
    </row>
    <row r="56465" spans="1:20">
      <c r="A56465" t="s">
        <v>192677</v>
      </c>
      <c r="B56465" t="s">
        <v>192623</v>
      </c>
      <c r="C56465" t="s">
        <v>54</v>
      </c>
      <c r="D56465">
        <v>144400671</v>
      </c>
      <c r="E56465">
        <v>144400817</v>
      </c>
      <c r="F56465" t="s">
        <v>55</v>
      </c>
      <c r="G56465">
        <v>1</v>
      </c>
      <c r="H56465">
        <v>1</v>
      </c>
      <c r="I56465">
        <v>25088</v>
      </c>
      <c r="J56465">
        <v>0</v>
      </c>
      <c r="K56465">
        <v>25088</v>
      </c>
      <c r="L56465" t="s">
        <v>33</v>
      </c>
      <c r="M56465">
        <v>14067</v>
      </c>
      <c r="N56465">
        <v>0</v>
      </c>
      <c r="O56465">
        <v>14067</v>
      </c>
      <c r="P56465" t="s">
        <v>33</v>
      </c>
      <c r="Q56465" t="s">
        <v>19</v>
      </c>
      <c r="R56465" t="s">
        <v>192624</v>
      </c>
      <c r="S56465" t="b">
        <v>1</v>
      </c>
      <c r="T56465" t="s">
        <v>75439</v>
      </c>
    </row>
    <row r="56466" spans="1:20">
      <c r="A56466" t="s">
        <v>192678</v>
      </c>
      <c r="B56466" t="s">
        <v>192623</v>
      </c>
      <c r="C56466" t="s">
        <v>54</v>
      </c>
      <c r="D56466">
        <v>144394379</v>
      </c>
      <c r="E56466">
        <v>144394555</v>
      </c>
      <c r="F56466" t="s">
        <v>55</v>
      </c>
      <c r="G56466">
        <v>1</v>
      </c>
      <c r="H56466">
        <v>1</v>
      </c>
      <c r="I56466">
        <v>25088</v>
      </c>
      <c r="J56466">
        <v>0</v>
      </c>
      <c r="K56466">
        <v>25088</v>
      </c>
      <c r="L56466" t="s">
        <v>33</v>
      </c>
      <c r="M56466">
        <v>14067</v>
      </c>
      <c r="N56466">
        <v>0</v>
      </c>
      <c r="O56466">
        <v>14067</v>
      </c>
      <c r="P56466" t="s">
        <v>33</v>
      </c>
      <c r="Q56466" t="s">
        <v>19</v>
      </c>
      <c r="R56466" t="s">
        <v>192624</v>
      </c>
      <c r="S56466" t="b">
        <v>1</v>
      </c>
      <c r="T56466" t="s">
        <v>75439</v>
      </c>
    </row>
    <row r="56467" spans="1:20">
      <c r="A56467" t="s">
        <v>192679</v>
      </c>
      <c r="B56467" t="s">
        <v>192623</v>
      </c>
      <c r="C56467" t="s">
        <v>54</v>
      </c>
      <c r="D56467">
        <v>144393667</v>
      </c>
      <c r="E56467">
        <v>144393796</v>
      </c>
      <c r="F56467" t="s">
        <v>55</v>
      </c>
      <c r="G56467">
        <v>1</v>
      </c>
      <c r="H56467">
        <v>1</v>
      </c>
      <c r="I56467">
        <v>25088</v>
      </c>
      <c r="J56467">
        <v>0</v>
      </c>
      <c r="K56467">
        <v>25088</v>
      </c>
      <c r="L56467" t="s">
        <v>33</v>
      </c>
      <c r="M56467">
        <v>14067</v>
      </c>
      <c r="N56467">
        <v>0</v>
      </c>
      <c r="O56467">
        <v>14067</v>
      </c>
      <c r="P56467" t="s">
        <v>33</v>
      </c>
      <c r="Q56467" t="s">
        <v>19</v>
      </c>
      <c r="R56467" t="s">
        <v>192624</v>
      </c>
      <c r="S56467" t="b">
        <v>1</v>
      </c>
      <c r="T56467" t="s">
        <v>75439</v>
      </c>
    </row>
    <row r="56468" spans="1:20">
      <c r="A56468" t="s">
        <v>192680</v>
      </c>
      <c r="B56468" t="s">
        <v>192623</v>
      </c>
      <c r="C56468" t="s">
        <v>54</v>
      </c>
      <c r="D56468">
        <v>144396598</v>
      </c>
      <c r="E56468">
        <v>144396741</v>
      </c>
      <c r="F56468" t="s">
        <v>55</v>
      </c>
      <c r="G56468">
        <v>1</v>
      </c>
      <c r="H56468">
        <v>1</v>
      </c>
      <c r="I56468">
        <v>25088</v>
      </c>
      <c r="J56468">
        <v>0</v>
      </c>
      <c r="K56468">
        <v>25088</v>
      </c>
      <c r="L56468" t="s">
        <v>33</v>
      </c>
      <c r="M56468">
        <v>14067</v>
      </c>
      <c r="N56468">
        <v>0</v>
      </c>
      <c r="O56468">
        <v>14067</v>
      </c>
      <c r="P56468" t="s">
        <v>33</v>
      </c>
      <c r="Q56468" t="s">
        <v>19</v>
      </c>
      <c r="R56468" t="s">
        <v>192624</v>
      </c>
      <c r="S56468" t="b">
        <v>1</v>
      </c>
      <c r="T56468" t="s">
        <v>75439</v>
      </c>
    </row>
    <row r="56469" spans="1:20">
      <c r="A56469" t="s">
        <v>192681</v>
      </c>
      <c r="B56469" t="s">
        <v>192623</v>
      </c>
      <c r="C56469" t="s">
        <v>54</v>
      </c>
      <c r="D56469">
        <v>144393452</v>
      </c>
      <c r="E56469">
        <v>144393590</v>
      </c>
      <c r="F56469" t="s">
        <v>55</v>
      </c>
      <c r="G56469">
        <v>1</v>
      </c>
      <c r="H56469">
        <v>1</v>
      </c>
      <c r="I56469">
        <v>25088</v>
      </c>
      <c r="J56469">
        <v>0</v>
      </c>
      <c r="K56469">
        <v>25088</v>
      </c>
      <c r="L56469" t="s">
        <v>33</v>
      </c>
      <c r="M56469">
        <v>14067</v>
      </c>
      <c r="N56469">
        <v>0</v>
      </c>
      <c r="O56469">
        <v>14067</v>
      </c>
      <c r="P56469" t="s">
        <v>33</v>
      </c>
      <c r="Q56469" t="s">
        <v>19</v>
      </c>
      <c r="R56469" t="s">
        <v>192624</v>
      </c>
      <c r="S56469" t="b">
        <v>1</v>
      </c>
      <c r="T56469" t="s">
        <v>75439</v>
      </c>
    </row>
    <row r="56470" spans="1:20">
      <c r="A56470" t="s">
        <v>192682</v>
      </c>
      <c r="B56470" t="s">
        <v>192623</v>
      </c>
      <c r="C56470" t="s">
        <v>54</v>
      </c>
      <c r="D56470">
        <v>144400924</v>
      </c>
      <c r="E56470">
        <v>144401075</v>
      </c>
      <c r="F56470" t="s">
        <v>55</v>
      </c>
      <c r="G56470">
        <v>1</v>
      </c>
      <c r="H56470">
        <v>1</v>
      </c>
      <c r="I56470">
        <v>25088</v>
      </c>
      <c r="J56470">
        <v>0</v>
      </c>
      <c r="K56470">
        <v>25088</v>
      </c>
      <c r="L56470" t="s">
        <v>33</v>
      </c>
      <c r="M56470">
        <v>14067</v>
      </c>
      <c r="N56470">
        <v>0</v>
      </c>
      <c r="O56470">
        <v>14067</v>
      </c>
      <c r="P56470" t="s">
        <v>33</v>
      </c>
      <c r="Q56470" t="s">
        <v>19</v>
      </c>
      <c r="R56470" t="s">
        <v>192624</v>
      </c>
      <c r="S56470" t="b">
        <v>1</v>
      </c>
      <c r="T56470" t="s">
        <v>75439</v>
      </c>
    </row>
    <row r="56471" spans="1:20">
      <c r="A56471" t="s">
        <v>192683</v>
      </c>
      <c r="B56471" t="s">
        <v>192623</v>
      </c>
      <c r="C56471" t="s">
        <v>54</v>
      </c>
      <c r="D56471">
        <v>144409015</v>
      </c>
      <c r="E56471">
        <v>144409172</v>
      </c>
      <c r="F56471" t="s">
        <v>55</v>
      </c>
      <c r="G56471">
        <v>1</v>
      </c>
      <c r="H56471">
        <v>1</v>
      </c>
      <c r="I56471">
        <v>25088</v>
      </c>
      <c r="J56471">
        <v>0</v>
      </c>
      <c r="K56471">
        <v>25088</v>
      </c>
      <c r="L56471" t="s">
        <v>33</v>
      </c>
      <c r="M56471">
        <v>14067</v>
      </c>
      <c r="N56471">
        <v>0</v>
      </c>
      <c r="O56471">
        <v>14067</v>
      </c>
      <c r="P56471" t="s">
        <v>33</v>
      </c>
      <c r="Q56471" t="s">
        <v>19</v>
      </c>
      <c r="R56471" t="s">
        <v>192624</v>
      </c>
      <c r="S56471" t="b">
        <v>1</v>
      </c>
      <c r="T56471" t="s">
        <v>75439</v>
      </c>
    </row>
    <row r="56472" spans="1:20">
      <c r="A56472" t="s">
        <v>192684</v>
      </c>
      <c r="B56472" t="s">
        <v>192623</v>
      </c>
      <c r="C56472" t="s">
        <v>54</v>
      </c>
      <c r="D56472">
        <v>144394234</v>
      </c>
      <c r="E56472">
        <v>144394300</v>
      </c>
      <c r="F56472" t="s">
        <v>55</v>
      </c>
      <c r="G56472">
        <v>1</v>
      </c>
      <c r="H56472">
        <v>1</v>
      </c>
      <c r="I56472">
        <v>25088</v>
      </c>
      <c r="J56472">
        <v>0</v>
      </c>
      <c r="K56472">
        <v>25088</v>
      </c>
      <c r="L56472" t="s">
        <v>33</v>
      </c>
      <c r="M56472">
        <v>14067</v>
      </c>
      <c r="N56472">
        <v>0</v>
      </c>
      <c r="O56472">
        <v>14067</v>
      </c>
      <c r="P56472" t="s">
        <v>33</v>
      </c>
      <c r="Q56472" t="s">
        <v>19</v>
      </c>
      <c r="R56472" t="s">
        <v>192624</v>
      </c>
      <c r="S56472" t="b">
        <v>1</v>
      </c>
      <c r="T56472" t="s">
        <v>75439</v>
      </c>
    </row>
    <row r="56473" spans="1:20">
      <c r="A56473" t="s">
        <v>192685</v>
      </c>
      <c r="B56473" t="s">
        <v>192623</v>
      </c>
      <c r="C56473" t="s">
        <v>54</v>
      </c>
      <c r="D56473">
        <v>144401646</v>
      </c>
      <c r="E56473">
        <v>144401673</v>
      </c>
      <c r="F56473" t="s">
        <v>55</v>
      </c>
      <c r="G56473">
        <v>1</v>
      </c>
      <c r="H56473">
        <v>1</v>
      </c>
      <c r="I56473">
        <v>25088</v>
      </c>
      <c r="J56473">
        <v>0</v>
      </c>
      <c r="K56473">
        <v>25088</v>
      </c>
      <c r="L56473" t="s">
        <v>33</v>
      </c>
      <c r="M56473">
        <v>14067</v>
      </c>
      <c r="N56473">
        <v>0</v>
      </c>
      <c r="O56473">
        <v>14067</v>
      </c>
      <c r="P56473" t="s">
        <v>33</v>
      </c>
      <c r="Q56473" t="s">
        <v>19</v>
      </c>
      <c r="R56473" t="s">
        <v>192624</v>
      </c>
      <c r="S56473" t="b">
        <v>1</v>
      </c>
      <c r="T56473" t="s">
        <v>75439</v>
      </c>
    </row>
    <row r="56474" spans="1:20">
      <c r="A56474" t="s">
        <v>192686</v>
      </c>
      <c r="B56474" t="s">
        <v>192623</v>
      </c>
      <c r="C56474" t="s">
        <v>54</v>
      </c>
      <c r="D56474">
        <v>144397487</v>
      </c>
      <c r="E56474">
        <v>144397661</v>
      </c>
      <c r="F56474" t="s">
        <v>55</v>
      </c>
      <c r="G56474">
        <v>1</v>
      </c>
      <c r="H56474">
        <v>1</v>
      </c>
      <c r="I56474">
        <v>25088</v>
      </c>
      <c r="J56474">
        <v>0</v>
      </c>
      <c r="K56474">
        <v>25088</v>
      </c>
      <c r="L56474" t="s">
        <v>33</v>
      </c>
      <c r="M56474">
        <v>14067</v>
      </c>
      <c r="N56474">
        <v>0</v>
      </c>
      <c r="O56474">
        <v>14067</v>
      </c>
      <c r="P56474" t="s">
        <v>33</v>
      </c>
      <c r="Q56474" t="s">
        <v>19</v>
      </c>
      <c r="R56474" t="s">
        <v>192624</v>
      </c>
      <c r="S56474" t="b">
        <v>1</v>
      </c>
      <c r="T56474" t="s">
        <v>75439</v>
      </c>
    </row>
    <row r="56475" spans="1:20">
      <c r="A56475" t="s">
        <v>192687</v>
      </c>
      <c r="B56475" t="s">
        <v>192623</v>
      </c>
      <c r="C56475" t="s">
        <v>54</v>
      </c>
      <c r="D56475">
        <v>144395435</v>
      </c>
      <c r="E56475">
        <v>144395551</v>
      </c>
      <c r="F56475" t="s">
        <v>55</v>
      </c>
      <c r="G56475">
        <v>1</v>
      </c>
      <c r="H56475">
        <v>1</v>
      </c>
      <c r="I56475">
        <v>25088</v>
      </c>
      <c r="J56475">
        <v>0</v>
      </c>
      <c r="K56475">
        <v>25088</v>
      </c>
      <c r="L56475" t="s">
        <v>33</v>
      </c>
      <c r="M56475">
        <v>14067</v>
      </c>
      <c r="N56475">
        <v>0</v>
      </c>
      <c r="O56475">
        <v>14067</v>
      </c>
      <c r="P56475" t="s">
        <v>33</v>
      </c>
      <c r="Q56475" t="s">
        <v>19</v>
      </c>
      <c r="R56475" t="s">
        <v>192624</v>
      </c>
      <c r="S56475" t="b">
        <v>1</v>
      </c>
      <c r="T56475" t="s">
        <v>75439</v>
      </c>
    </row>
    <row r="56476" spans="1:20">
      <c r="A56476" t="s">
        <v>192688</v>
      </c>
      <c r="B56476" t="s">
        <v>192623</v>
      </c>
      <c r="C56476" t="s">
        <v>54</v>
      </c>
      <c r="D56476">
        <v>144396840</v>
      </c>
      <c r="E56476">
        <v>144396929</v>
      </c>
      <c r="F56476" t="s">
        <v>55</v>
      </c>
      <c r="G56476">
        <v>1</v>
      </c>
      <c r="H56476">
        <v>1</v>
      </c>
      <c r="I56476">
        <v>25088</v>
      </c>
      <c r="J56476">
        <v>0</v>
      </c>
      <c r="K56476">
        <v>25088</v>
      </c>
      <c r="L56476" t="s">
        <v>33</v>
      </c>
      <c r="M56476">
        <v>14067</v>
      </c>
      <c r="N56476">
        <v>0</v>
      </c>
      <c r="O56476">
        <v>14067</v>
      </c>
      <c r="P56476" t="s">
        <v>33</v>
      </c>
      <c r="Q56476" t="s">
        <v>19</v>
      </c>
      <c r="R56476" t="s">
        <v>192624</v>
      </c>
      <c r="S56476" t="b">
        <v>1</v>
      </c>
      <c r="T56476" t="s">
        <v>75439</v>
      </c>
    </row>
    <row r="56477" spans="1:20">
      <c r="A56477" t="s">
        <v>192689</v>
      </c>
      <c r="B56477" t="s">
        <v>192623</v>
      </c>
      <c r="C56477" t="s">
        <v>54</v>
      </c>
      <c r="D56477">
        <v>144397743</v>
      </c>
      <c r="E56477">
        <v>144397879</v>
      </c>
      <c r="F56477" t="s">
        <v>55</v>
      </c>
      <c r="G56477">
        <v>1</v>
      </c>
      <c r="H56477">
        <v>1</v>
      </c>
      <c r="I56477">
        <v>25088</v>
      </c>
      <c r="J56477">
        <v>0</v>
      </c>
      <c r="K56477">
        <v>25088</v>
      </c>
      <c r="L56477" t="s">
        <v>33</v>
      </c>
      <c r="M56477">
        <v>14067</v>
      </c>
      <c r="N56477">
        <v>0</v>
      </c>
      <c r="O56477">
        <v>14067</v>
      </c>
      <c r="P56477" t="s">
        <v>33</v>
      </c>
      <c r="Q56477" t="s">
        <v>19</v>
      </c>
      <c r="R56477" t="s">
        <v>192624</v>
      </c>
      <c r="S56477" t="b">
        <v>1</v>
      </c>
      <c r="T56477" t="s">
        <v>75439</v>
      </c>
    </row>
    <row r="56478" spans="1:20">
      <c r="A56478" t="s">
        <v>192690</v>
      </c>
      <c r="B56478" t="s">
        <v>192623</v>
      </c>
      <c r="C56478" t="s">
        <v>54</v>
      </c>
      <c r="D56478">
        <v>144399128</v>
      </c>
      <c r="E56478">
        <v>144399202</v>
      </c>
      <c r="F56478" t="s">
        <v>55</v>
      </c>
      <c r="G56478">
        <v>1</v>
      </c>
      <c r="H56478">
        <v>1</v>
      </c>
      <c r="I56478">
        <v>25088</v>
      </c>
      <c r="J56478">
        <v>0</v>
      </c>
      <c r="K56478">
        <v>25088</v>
      </c>
      <c r="L56478" t="s">
        <v>33</v>
      </c>
      <c r="M56478">
        <v>14067</v>
      </c>
      <c r="N56478">
        <v>0</v>
      </c>
      <c r="O56478">
        <v>14067</v>
      </c>
      <c r="P56478" t="s">
        <v>33</v>
      </c>
      <c r="Q56478" t="s">
        <v>19</v>
      </c>
      <c r="R56478" t="s">
        <v>192624</v>
      </c>
      <c r="S56478" t="b">
        <v>1</v>
      </c>
      <c r="T56478" t="s">
        <v>75439</v>
      </c>
    </row>
    <row r="56479" spans="1:20">
      <c r="A56479" t="s">
        <v>192691</v>
      </c>
      <c r="B56479" t="s">
        <v>192623</v>
      </c>
      <c r="C56479" t="s">
        <v>54</v>
      </c>
      <c r="D56479">
        <v>144394882</v>
      </c>
      <c r="E56479">
        <v>144395023</v>
      </c>
      <c r="F56479" t="s">
        <v>55</v>
      </c>
      <c r="G56479">
        <v>1</v>
      </c>
      <c r="H56479">
        <v>1</v>
      </c>
      <c r="I56479">
        <v>25088</v>
      </c>
      <c r="J56479">
        <v>0</v>
      </c>
      <c r="K56479">
        <v>25088</v>
      </c>
      <c r="L56479" t="s">
        <v>33</v>
      </c>
      <c r="M56479">
        <v>14067</v>
      </c>
      <c r="N56479">
        <v>0</v>
      </c>
      <c r="O56479">
        <v>14067</v>
      </c>
      <c r="P56479" t="s">
        <v>33</v>
      </c>
      <c r="Q56479" t="s">
        <v>19</v>
      </c>
      <c r="R56479" t="s">
        <v>192624</v>
      </c>
      <c r="S56479" t="b">
        <v>1</v>
      </c>
      <c r="T56479" t="s">
        <v>75439</v>
      </c>
    </row>
    <row r="56480" spans="1:20">
      <c r="A56480" t="s">
        <v>192692</v>
      </c>
      <c r="B56480" t="s">
        <v>192623</v>
      </c>
      <c r="C56480" t="s">
        <v>54</v>
      </c>
      <c r="D56480">
        <v>144398525</v>
      </c>
      <c r="E56480">
        <v>144398638</v>
      </c>
      <c r="F56480" t="s">
        <v>55</v>
      </c>
      <c r="G56480">
        <v>1</v>
      </c>
      <c r="H56480">
        <v>1</v>
      </c>
      <c r="I56480">
        <v>25088</v>
      </c>
      <c r="J56480">
        <v>0</v>
      </c>
      <c r="K56480">
        <v>25088</v>
      </c>
      <c r="L56480" t="s">
        <v>33</v>
      </c>
      <c r="M56480">
        <v>14067</v>
      </c>
      <c r="N56480">
        <v>0</v>
      </c>
      <c r="O56480">
        <v>14067</v>
      </c>
      <c r="P56480" t="s">
        <v>33</v>
      </c>
      <c r="Q56480" t="s">
        <v>19</v>
      </c>
      <c r="R56480" t="s">
        <v>192624</v>
      </c>
      <c r="S56480" t="b">
        <v>1</v>
      </c>
      <c r="T56480" t="s">
        <v>75439</v>
      </c>
    </row>
    <row r="56481" spans="1:20">
      <c r="A56481" t="s">
        <v>192693</v>
      </c>
      <c r="B56481" t="s">
        <v>192623</v>
      </c>
      <c r="C56481" t="s">
        <v>54</v>
      </c>
      <c r="D56481">
        <v>144399276</v>
      </c>
      <c r="E56481">
        <v>144399373</v>
      </c>
      <c r="F56481" t="s">
        <v>55</v>
      </c>
      <c r="G56481">
        <v>1</v>
      </c>
      <c r="H56481">
        <v>1</v>
      </c>
      <c r="I56481">
        <v>25088</v>
      </c>
      <c r="J56481">
        <v>0</v>
      </c>
      <c r="K56481">
        <v>25088</v>
      </c>
      <c r="L56481" t="s">
        <v>33</v>
      </c>
      <c r="M56481">
        <v>14067</v>
      </c>
      <c r="N56481">
        <v>0</v>
      </c>
      <c r="O56481">
        <v>14067</v>
      </c>
      <c r="P56481" t="s">
        <v>33</v>
      </c>
      <c r="Q56481" t="s">
        <v>19</v>
      </c>
      <c r="R56481" t="s">
        <v>192624</v>
      </c>
      <c r="S56481" t="b">
        <v>1</v>
      </c>
      <c r="T56481" t="s">
        <v>75439</v>
      </c>
    </row>
    <row r="56482" spans="1:20">
      <c r="A56482" t="s">
        <v>192694</v>
      </c>
      <c r="B56482" t="s">
        <v>192623</v>
      </c>
      <c r="C56482" t="s">
        <v>54</v>
      </c>
      <c r="D56482">
        <v>144399588</v>
      </c>
      <c r="E56482">
        <v>144399710</v>
      </c>
      <c r="F56482" t="s">
        <v>55</v>
      </c>
      <c r="G56482">
        <v>1</v>
      </c>
      <c r="H56482">
        <v>1</v>
      </c>
      <c r="I56482">
        <v>25088</v>
      </c>
      <c r="J56482">
        <v>0</v>
      </c>
      <c r="K56482">
        <v>25088</v>
      </c>
      <c r="L56482" t="s">
        <v>33</v>
      </c>
      <c r="M56482">
        <v>14067</v>
      </c>
      <c r="N56482">
        <v>0</v>
      </c>
      <c r="O56482">
        <v>14067</v>
      </c>
      <c r="P56482" t="s">
        <v>33</v>
      </c>
      <c r="Q56482" t="s">
        <v>19</v>
      </c>
      <c r="R56482" t="s">
        <v>192624</v>
      </c>
      <c r="S56482" t="b">
        <v>1</v>
      </c>
      <c r="T56482" t="s">
        <v>75439</v>
      </c>
    </row>
    <row r="56483" spans="1:20">
      <c r="A56483" t="s">
        <v>192695</v>
      </c>
      <c r="B56483" t="s">
        <v>192623</v>
      </c>
      <c r="C56483" t="s">
        <v>54</v>
      </c>
      <c r="D56483">
        <v>144401430</v>
      </c>
      <c r="E56483">
        <v>144401563</v>
      </c>
      <c r="F56483" t="s">
        <v>55</v>
      </c>
      <c r="G56483">
        <v>1</v>
      </c>
      <c r="H56483">
        <v>1</v>
      </c>
      <c r="I56483">
        <v>25088</v>
      </c>
      <c r="J56483">
        <v>0</v>
      </c>
      <c r="K56483">
        <v>25088</v>
      </c>
      <c r="L56483" t="s">
        <v>33</v>
      </c>
      <c r="M56483">
        <v>14067</v>
      </c>
      <c r="N56483">
        <v>0</v>
      </c>
      <c r="O56483">
        <v>14067</v>
      </c>
      <c r="P56483" t="s">
        <v>33</v>
      </c>
      <c r="Q56483" t="s">
        <v>19</v>
      </c>
      <c r="R56483" t="s">
        <v>192624</v>
      </c>
      <c r="S56483" t="b">
        <v>1</v>
      </c>
      <c r="T56483" t="s">
        <v>75439</v>
      </c>
    </row>
    <row r="56484" spans="1:20">
      <c r="A56484" t="s">
        <v>192696</v>
      </c>
      <c r="B56484" t="s">
        <v>63249</v>
      </c>
      <c r="C56484" t="s">
        <v>225</v>
      </c>
      <c r="D56484">
        <v>134464741</v>
      </c>
      <c r="E56484">
        <v>134465058</v>
      </c>
      <c r="F56484" t="s">
        <v>18</v>
      </c>
      <c r="G56484">
        <v>1</v>
      </c>
      <c r="H56484">
        <v>3</v>
      </c>
      <c r="I56484">
        <v>126</v>
      </c>
      <c r="J56484">
        <v>537</v>
      </c>
      <c r="K56484">
        <v>663</v>
      </c>
      <c r="L56484" t="s">
        <v>192697</v>
      </c>
      <c r="M56484">
        <v>129</v>
      </c>
      <c r="N56484">
        <v>273</v>
      </c>
      <c r="O56484">
        <v>402</v>
      </c>
      <c r="P56484" t="s">
        <v>192698</v>
      </c>
      <c r="Q56484" t="s">
        <v>192699</v>
      </c>
      <c r="R56484" t="s">
        <v>192700</v>
      </c>
      <c r="S56484" t="b">
        <v>1</v>
      </c>
      <c r="T56484" t="s">
        <v>75439</v>
      </c>
    </row>
    <row r="56485" spans="1:20">
      <c r="A56485" t="s">
        <v>192701</v>
      </c>
      <c r="B56485" t="s">
        <v>63249</v>
      </c>
      <c r="C56485" t="s">
        <v>225</v>
      </c>
      <c r="D56485">
        <v>134464741</v>
      </c>
      <c r="E56485">
        <v>134464849</v>
      </c>
      <c r="F56485" t="s">
        <v>18</v>
      </c>
      <c r="G56485">
        <v>3</v>
      </c>
      <c r="H56485">
        <v>1</v>
      </c>
      <c r="I56485">
        <v>537</v>
      </c>
      <c r="J56485">
        <v>126</v>
      </c>
      <c r="K56485">
        <v>663</v>
      </c>
      <c r="L56485" t="s">
        <v>192702</v>
      </c>
      <c r="M56485">
        <v>273</v>
      </c>
      <c r="N56485">
        <v>129</v>
      </c>
      <c r="O56485">
        <v>402</v>
      </c>
      <c r="P56485" t="s">
        <v>192703</v>
      </c>
      <c r="Q56485" t="s">
        <v>192704</v>
      </c>
      <c r="R56485" t="s">
        <v>192700</v>
      </c>
      <c r="S56485" t="b">
        <v>1</v>
      </c>
      <c r="T56485" t="s">
        <v>75439</v>
      </c>
    </row>
    <row r="56486" spans="1:20">
      <c r="A56486" t="s">
        <v>192705</v>
      </c>
      <c r="B56486" t="s">
        <v>63249</v>
      </c>
      <c r="C56486" t="s">
        <v>225</v>
      </c>
      <c r="D56486">
        <v>134452035</v>
      </c>
      <c r="E56486">
        <v>134452129</v>
      </c>
      <c r="F56486" t="s">
        <v>18</v>
      </c>
      <c r="G56486">
        <v>1</v>
      </c>
      <c r="H56486">
        <v>3</v>
      </c>
      <c r="I56486">
        <v>86</v>
      </c>
      <c r="J56486">
        <v>577</v>
      </c>
      <c r="K56486">
        <v>663</v>
      </c>
      <c r="L56486" t="s">
        <v>192706</v>
      </c>
      <c r="M56486">
        <v>0</v>
      </c>
      <c r="N56486">
        <v>402</v>
      </c>
      <c r="O56486">
        <v>402</v>
      </c>
      <c r="P56486" t="s">
        <v>19</v>
      </c>
      <c r="Q56486" t="s">
        <v>192706</v>
      </c>
      <c r="R56486" t="s">
        <v>192700</v>
      </c>
      <c r="S56486" t="b">
        <v>1</v>
      </c>
      <c r="T56486" t="s">
        <v>75439</v>
      </c>
    </row>
    <row r="56487" spans="1:20">
      <c r="A56487" t="s">
        <v>192707</v>
      </c>
      <c r="B56487" t="s">
        <v>63249</v>
      </c>
      <c r="C56487" t="s">
        <v>225</v>
      </c>
      <c r="D56487">
        <v>134470909</v>
      </c>
      <c r="E56487">
        <v>134471026</v>
      </c>
      <c r="F56487" t="s">
        <v>18</v>
      </c>
      <c r="G56487">
        <v>1</v>
      </c>
      <c r="H56487">
        <v>3</v>
      </c>
      <c r="I56487">
        <v>86</v>
      </c>
      <c r="J56487">
        <v>577</v>
      </c>
      <c r="K56487">
        <v>663</v>
      </c>
      <c r="L56487" t="s">
        <v>192706</v>
      </c>
      <c r="M56487">
        <v>0</v>
      </c>
      <c r="N56487">
        <v>402</v>
      </c>
      <c r="O56487">
        <v>402</v>
      </c>
      <c r="P56487" t="s">
        <v>19</v>
      </c>
      <c r="Q56487" t="s">
        <v>192706</v>
      </c>
      <c r="R56487" t="s">
        <v>192700</v>
      </c>
      <c r="S56487" t="b">
        <v>1</v>
      </c>
      <c r="T56487" t="s">
        <v>75439</v>
      </c>
    </row>
    <row r="56488" spans="1:20">
      <c r="A56488" t="s">
        <v>192708</v>
      </c>
      <c r="B56488" t="s">
        <v>63256</v>
      </c>
      <c r="C56488" t="s">
        <v>225</v>
      </c>
      <c r="D56488">
        <v>134528823</v>
      </c>
      <c r="E56488">
        <v>134528938</v>
      </c>
      <c r="F56488" t="s">
        <v>55</v>
      </c>
      <c r="G56488">
        <v>1</v>
      </c>
      <c r="H56488">
        <v>1</v>
      </c>
      <c r="I56488">
        <v>0</v>
      </c>
      <c r="J56488">
        <v>71</v>
      </c>
      <c r="K56488">
        <v>71</v>
      </c>
      <c r="L56488" t="s">
        <v>19</v>
      </c>
      <c r="M56488">
        <v>31</v>
      </c>
      <c r="N56488">
        <v>0</v>
      </c>
      <c r="O56488">
        <v>31</v>
      </c>
      <c r="P56488" t="s">
        <v>33</v>
      </c>
      <c r="Q56488" t="s">
        <v>1057</v>
      </c>
      <c r="R56488" t="s">
        <v>7549</v>
      </c>
      <c r="S56488" t="b">
        <v>1</v>
      </c>
      <c r="T56488" t="s">
        <v>75443</v>
      </c>
    </row>
    <row r="56489" spans="1:20">
      <c r="A56489" t="s">
        <v>192709</v>
      </c>
      <c r="B56489" t="s">
        <v>192710</v>
      </c>
      <c r="C56489" t="s">
        <v>64</v>
      </c>
      <c r="D56489">
        <v>38731320</v>
      </c>
      <c r="E56489">
        <v>38731439</v>
      </c>
      <c r="F56489" t="s">
        <v>18</v>
      </c>
      <c r="G56489">
        <v>1</v>
      </c>
      <c r="H56489">
        <v>1</v>
      </c>
      <c r="I56489">
        <v>3496</v>
      </c>
      <c r="J56489">
        <v>3566</v>
      </c>
      <c r="K56489">
        <v>7062</v>
      </c>
      <c r="L56489" t="s">
        <v>192711</v>
      </c>
      <c r="M56489">
        <v>2091</v>
      </c>
      <c r="N56489">
        <v>2125</v>
      </c>
      <c r="O56489">
        <v>4216</v>
      </c>
      <c r="P56489" t="s">
        <v>192712</v>
      </c>
      <c r="Q56489" t="s">
        <v>192713</v>
      </c>
      <c r="R56489" t="s">
        <v>192714</v>
      </c>
      <c r="S56489" t="b">
        <v>1</v>
      </c>
      <c r="T56489" t="s">
        <v>75439</v>
      </c>
    </row>
    <row r="56490" spans="1:20">
      <c r="A56490" t="s">
        <v>192715</v>
      </c>
      <c r="B56490" t="s">
        <v>192710</v>
      </c>
      <c r="C56490" t="s">
        <v>64</v>
      </c>
      <c r="D56490">
        <v>38730760</v>
      </c>
      <c r="E56490">
        <v>38730795</v>
      </c>
      <c r="F56490" t="s">
        <v>18</v>
      </c>
      <c r="G56490">
        <v>1</v>
      </c>
      <c r="H56490">
        <v>1</v>
      </c>
      <c r="I56490">
        <v>3496</v>
      </c>
      <c r="J56490">
        <v>3566</v>
      </c>
      <c r="K56490">
        <v>7062</v>
      </c>
      <c r="L56490" t="s">
        <v>192711</v>
      </c>
      <c r="M56490">
        <v>2091</v>
      </c>
      <c r="N56490">
        <v>2125</v>
      </c>
      <c r="O56490">
        <v>4216</v>
      </c>
      <c r="P56490" t="s">
        <v>192712</v>
      </c>
      <c r="Q56490" t="s">
        <v>192713</v>
      </c>
      <c r="R56490" t="s">
        <v>192714</v>
      </c>
      <c r="S56490" t="b">
        <v>1</v>
      </c>
      <c r="T56490" t="s">
        <v>75439</v>
      </c>
    </row>
    <row r="56491" spans="1:20">
      <c r="A56491" t="s">
        <v>192716</v>
      </c>
      <c r="B56491" t="s">
        <v>192710</v>
      </c>
      <c r="C56491" t="s">
        <v>7762</v>
      </c>
      <c r="D56491">
        <v>2766079</v>
      </c>
      <c r="E56491">
        <v>2766114</v>
      </c>
      <c r="F56491" t="s">
        <v>18</v>
      </c>
      <c r="G56491">
        <v>1</v>
      </c>
      <c r="H56491">
        <v>1</v>
      </c>
      <c r="I56491">
        <v>3566</v>
      </c>
      <c r="J56491">
        <v>3496</v>
      </c>
      <c r="K56491">
        <v>7062</v>
      </c>
      <c r="L56491" t="s">
        <v>192717</v>
      </c>
      <c r="M56491">
        <v>2125</v>
      </c>
      <c r="N56491">
        <v>2091</v>
      </c>
      <c r="O56491">
        <v>4216</v>
      </c>
      <c r="P56491" t="s">
        <v>192718</v>
      </c>
      <c r="Q56491" t="s">
        <v>192719</v>
      </c>
      <c r="R56491" t="s">
        <v>192714</v>
      </c>
      <c r="S56491" t="b">
        <v>1</v>
      </c>
      <c r="T56491" t="s">
        <v>75439</v>
      </c>
    </row>
    <row r="56492" spans="1:20">
      <c r="A56492" t="s">
        <v>192720</v>
      </c>
      <c r="B56492" t="s">
        <v>192710</v>
      </c>
      <c r="C56492" t="s">
        <v>7762</v>
      </c>
      <c r="D56492">
        <v>2766639</v>
      </c>
      <c r="E56492">
        <v>2766758</v>
      </c>
      <c r="F56492" t="s">
        <v>18</v>
      </c>
      <c r="G56492">
        <v>1</v>
      </c>
      <c r="H56492">
        <v>1</v>
      </c>
      <c r="I56492">
        <v>3566</v>
      </c>
      <c r="J56492">
        <v>3496</v>
      </c>
      <c r="K56492">
        <v>7062</v>
      </c>
      <c r="L56492" t="s">
        <v>192717</v>
      </c>
      <c r="M56492">
        <v>2125</v>
      </c>
      <c r="N56492">
        <v>2091</v>
      </c>
      <c r="O56492">
        <v>4216</v>
      </c>
      <c r="P56492" t="s">
        <v>192718</v>
      </c>
      <c r="Q56492" t="s">
        <v>192719</v>
      </c>
      <c r="R56492" t="s">
        <v>192714</v>
      </c>
      <c r="S56492" t="b">
        <v>1</v>
      </c>
      <c r="T56492" t="s">
        <v>75439</v>
      </c>
    </row>
    <row r="56493" spans="1:20">
      <c r="A56493" t="s">
        <v>192721</v>
      </c>
      <c r="B56493" t="s">
        <v>192722</v>
      </c>
      <c r="C56493" t="s">
        <v>24</v>
      </c>
      <c r="D56493">
        <v>42432976</v>
      </c>
      <c r="E56493">
        <v>42433077</v>
      </c>
      <c r="F56493" t="s">
        <v>55</v>
      </c>
      <c r="G56493">
        <v>1</v>
      </c>
      <c r="H56493">
        <v>1</v>
      </c>
      <c r="I56493">
        <v>0</v>
      </c>
      <c r="J56493">
        <v>47</v>
      </c>
      <c r="K56493">
        <v>47</v>
      </c>
      <c r="L56493" t="s">
        <v>19</v>
      </c>
      <c r="M56493">
        <v>0</v>
      </c>
      <c r="N56493">
        <v>41</v>
      </c>
      <c r="O56493">
        <v>41</v>
      </c>
      <c r="P56493" t="s">
        <v>19</v>
      </c>
      <c r="Q56493" t="s">
        <v>19</v>
      </c>
      <c r="R56493" t="s">
        <v>544</v>
      </c>
      <c r="S56493" t="b">
        <v>1</v>
      </c>
      <c r="T56493" t="s">
        <v>75439</v>
      </c>
    </row>
    <row r="56494" spans="1:20">
      <c r="A56494" t="s">
        <v>192723</v>
      </c>
      <c r="B56494" t="s">
        <v>192722</v>
      </c>
      <c r="C56494" t="s">
        <v>24</v>
      </c>
      <c r="D56494">
        <v>42432976</v>
      </c>
      <c r="E56494">
        <v>42433094</v>
      </c>
      <c r="F56494" t="s">
        <v>55</v>
      </c>
      <c r="G56494">
        <v>1</v>
      </c>
      <c r="H56494">
        <v>1</v>
      </c>
      <c r="I56494">
        <v>47</v>
      </c>
      <c r="J56494">
        <v>0</v>
      </c>
      <c r="K56494">
        <v>47</v>
      </c>
      <c r="L56494" t="s">
        <v>33</v>
      </c>
      <c r="M56494">
        <v>41</v>
      </c>
      <c r="N56494">
        <v>0</v>
      </c>
      <c r="O56494">
        <v>41</v>
      </c>
      <c r="P56494" t="s">
        <v>33</v>
      </c>
      <c r="Q56494" t="s">
        <v>19</v>
      </c>
      <c r="R56494" t="s">
        <v>544</v>
      </c>
      <c r="S56494" t="b">
        <v>1</v>
      </c>
      <c r="T56494" t="s">
        <v>75439</v>
      </c>
    </row>
    <row r="56495" spans="1:20">
      <c r="A56495" t="s">
        <v>192724</v>
      </c>
      <c r="B56495" t="s">
        <v>63259</v>
      </c>
      <c r="C56495" t="s">
        <v>225</v>
      </c>
      <c r="D56495">
        <v>135518593</v>
      </c>
      <c r="E56495">
        <v>135518830</v>
      </c>
      <c r="F56495" t="s">
        <v>18</v>
      </c>
      <c r="G56495">
        <v>2</v>
      </c>
      <c r="H56495">
        <v>3</v>
      </c>
      <c r="I56495">
        <v>51</v>
      </c>
      <c r="J56495">
        <v>0</v>
      </c>
      <c r="K56495">
        <v>51</v>
      </c>
      <c r="L56495" t="s">
        <v>33</v>
      </c>
      <c r="M56495">
        <v>50</v>
      </c>
      <c r="N56495">
        <v>0</v>
      </c>
      <c r="O56495">
        <v>50</v>
      </c>
      <c r="P56495" t="s">
        <v>33</v>
      </c>
      <c r="Q56495" t="s">
        <v>19</v>
      </c>
      <c r="R56495" t="s">
        <v>102219</v>
      </c>
      <c r="S56495" t="b">
        <v>1</v>
      </c>
      <c r="T56495" t="s">
        <v>75439</v>
      </c>
    </row>
    <row r="56496" spans="1:20">
      <c r="A56496" t="s">
        <v>192725</v>
      </c>
      <c r="B56496" t="s">
        <v>63259</v>
      </c>
      <c r="C56496" t="s">
        <v>225</v>
      </c>
      <c r="D56496">
        <v>135498404</v>
      </c>
      <c r="E56496">
        <v>135498517</v>
      </c>
      <c r="F56496" t="s">
        <v>18</v>
      </c>
      <c r="G56496">
        <v>3</v>
      </c>
      <c r="H56496">
        <v>2</v>
      </c>
      <c r="I56496">
        <v>51</v>
      </c>
      <c r="J56496">
        <v>0</v>
      </c>
      <c r="K56496">
        <v>51</v>
      </c>
      <c r="L56496" t="s">
        <v>33</v>
      </c>
      <c r="M56496">
        <v>23</v>
      </c>
      <c r="N56496">
        <v>27</v>
      </c>
      <c r="O56496">
        <v>50</v>
      </c>
      <c r="P56496" t="s">
        <v>171111</v>
      </c>
      <c r="Q56496" t="s">
        <v>63260</v>
      </c>
      <c r="R56496" t="s">
        <v>102219</v>
      </c>
      <c r="S56496" t="b">
        <v>1</v>
      </c>
      <c r="T56496" t="s">
        <v>75443</v>
      </c>
    </row>
    <row r="56497" spans="1:20">
      <c r="A56497" t="s">
        <v>192726</v>
      </c>
      <c r="B56497" t="s">
        <v>63259</v>
      </c>
      <c r="C56497" t="s">
        <v>225</v>
      </c>
      <c r="D56497">
        <v>135672294</v>
      </c>
      <c r="E56497">
        <v>135672429</v>
      </c>
      <c r="F56497" t="s">
        <v>18</v>
      </c>
      <c r="G56497">
        <v>4</v>
      </c>
      <c r="H56497">
        <v>1</v>
      </c>
      <c r="I56497">
        <v>0</v>
      </c>
      <c r="J56497">
        <v>51</v>
      </c>
      <c r="K56497">
        <v>51</v>
      </c>
      <c r="L56497" t="s">
        <v>19</v>
      </c>
      <c r="M56497">
        <v>27</v>
      </c>
      <c r="N56497">
        <v>23</v>
      </c>
      <c r="O56497">
        <v>50</v>
      </c>
      <c r="P56497" t="s">
        <v>63260</v>
      </c>
      <c r="Q56497" t="s">
        <v>63261</v>
      </c>
      <c r="R56497" t="s">
        <v>102219</v>
      </c>
      <c r="S56497" t="b">
        <v>1</v>
      </c>
      <c r="T56497" t="s">
        <v>75443</v>
      </c>
    </row>
    <row r="56498" spans="1:20">
      <c r="A56498" t="s">
        <v>192727</v>
      </c>
      <c r="B56498" t="s">
        <v>63259</v>
      </c>
      <c r="C56498" t="s">
        <v>225</v>
      </c>
      <c r="D56498">
        <v>135642193</v>
      </c>
      <c r="E56498">
        <v>135642276</v>
      </c>
      <c r="F56498" t="s">
        <v>18</v>
      </c>
      <c r="G56498">
        <v>4</v>
      </c>
      <c r="H56498">
        <v>1</v>
      </c>
      <c r="I56498">
        <v>0</v>
      </c>
      <c r="J56498">
        <v>51</v>
      </c>
      <c r="K56498">
        <v>51</v>
      </c>
      <c r="L56498" t="s">
        <v>19</v>
      </c>
      <c r="M56498">
        <v>27</v>
      </c>
      <c r="N56498">
        <v>23</v>
      </c>
      <c r="O56498">
        <v>50</v>
      </c>
      <c r="P56498" t="s">
        <v>63260</v>
      </c>
      <c r="Q56498" t="s">
        <v>63261</v>
      </c>
      <c r="R56498" t="s">
        <v>102219</v>
      </c>
      <c r="S56498" t="b">
        <v>1</v>
      </c>
      <c r="T56498" t="s">
        <v>75443</v>
      </c>
    </row>
    <row r="56499" spans="1:20">
      <c r="A56499" t="s">
        <v>192728</v>
      </c>
      <c r="B56499" t="s">
        <v>63259</v>
      </c>
      <c r="C56499" t="s">
        <v>225</v>
      </c>
      <c r="D56499">
        <v>135689623</v>
      </c>
      <c r="E56499">
        <v>135689736</v>
      </c>
      <c r="F56499" t="s">
        <v>18</v>
      </c>
      <c r="G56499">
        <v>1</v>
      </c>
      <c r="H56499">
        <v>4</v>
      </c>
      <c r="I56499">
        <v>0</v>
      </c>
      <c r="J56499">
        <v>51</v>
      </c>
      <c r="K56499">
        <v>51</v>
      </c>
      <c r="L56499" t="s">
        <v>19</v>
      </c>
      <c r="M56499">
        <v>0</v>
      </c>
      <c r="N56499">
        <v>50</v>
      </c>
      <c r="O56499">
        <v>50</v>
      </c>
      <c r="P56499" t="s">
        <v>19</v>
      </c>
      <c r="Q56499" t="s">
        <v>19</v>
      </c>
      <c r="R56499" t="s">
        <v>102219</v>
      </c>
      <c r="S56499" t="b">
        <v>1</v>
      </c>
      <c r="T56499" t="s">
        <v>75439</v>
      </c>
    </row>
    <row r="56500" spans="1:20">
      <c r="A56500" t="s">
        <v>192729</v>
      </c>
      <c r="B56500" t="s">
        <v>63268</v>
      </c>
      <c r="C56500" t="s">
        <v>200</v>
      </c>
      <c r="D56500">
        <v>912735</v>
      </c>
      <c r="E56500">
        <v>912794</v>
      </c>
      <c r="F56500" t="s">
        <v>55</v>
      </c>
      <c r="G56500">
        <v>1</v>
      </c>
      <c r="H56500">
        <v>1</v>
      </c>
      <c r="I56500">
        <v>12860</v>
      </c>
      <c r="J56500">
        <v>287</v>
      </c>
      <c r="K56500">
        <v>13147</v>
      </c>
      <c r="L56500" t="s">
        <v>192730</v>
      </c>
      <c r="M56500">
        <v>6965</v>
      </c>
      <c r="N56500">
        <v>478</v>
      </c>
      <c r="O56500">
        <v>7443</v>
      </c>
      <c r="P56500" t="s">
        <v>192731</v>
      </c>
      <c r="Q56500" t="s">
        <v>192732</v>
      </c>
      <c r="R56500" t="s">
        <v>192733</v>
      </c>
      <c r="S56500" t="b">
        <v>1</v>
      </c>
      <c r="T56500" t="s">
        <v>75439</v>
      </c>
    </row>
    <row r="56501" spans="1:20">
      <c r="A56501" t="s">
        <v>192734</v>
      </c>
      <c r="B56501" t="s">
        <v>63268</v>
      </c>
      <c r="C56501" t="s">
        <v>200</v>
      </c>
      <c r="D56501">
        <v>913607</v>
      </c>
      <c r="E56501">
        <v>913668</v>
      </c>
      <c r="F56501" t="s">
        <v>55</v>
      </c>
      <c r="G56501">
        <v>1</v>
      </c>
      <c r="H56501">
        <v>1</v>
      </c>
      <c r="I56501">
        <v>12860</v>
      </c>
      <c r="J56501">
        <v>287</v>
      </c>
      <c r="K56501">
        <v>13147</v>
      </c>
      <c r="L56501" t="s">
        <v>192730</v>
      </c>
      <c r="M56501">
        <v>6965</v>
      </c>
      <c r="N56501">
        <v>478</v>
      </c>
      <c r="O56501">
        <v>7443</v>
      </c>
      <c r="P56501" t="s">
        <v>192731</v>
      </c>
      <c r="Q56501" t="s">
        <v>192732</v>
      </c>
      <c r="R56501" t="s">
        <v>192733</v>
      </c>
      <c r="S56501" t="b">
        <v>1</v>
      </c>
      <c r="T56501" t="s">
        <v>75439</v>
      </c>
    </row>
    <row r="56502" spans="1:20">
      <c r="A56502" t="s">
        <v>192735</v>
      </c>
      <c r="B56502" t="s">
        <v>63268</v>
      </c>
      <c r="C56502" t="s">
        <v>200</v>
      </c>
      <c r="D56502">
        <v>911673</v>
      </c>
      <c r="E56502">
        <v>911787</v>
      </c>
      <c r="F56502" t="s">
        <v>55</v>
      </c>
      <c r="G56502">
        <v>1</v>
      </c>
      <c r="H56502">
        <v>1</v>
      </c>
      <c r="I56502">
        <v>12860</v>
      </c>
      <c r="J56502">
        <v>287</v>
      </c>
      <c r="K56502">
        <v>13147</v>
      </c>
      <c r="L56502" t="s">
        <v>192730</v>
      </c>
      <c r="M56502">
        <v>6965</v>
      </c>
      <c r="N56502">
        <v>478</v>
      </c>
      <c r="O56502">
        <v>7443</v>
      </c>
      <c r="P56502" t="s">
        <v>192731</v>
      </c>
      <c r="Q56502" t="s">
        <v>192732</v>
      </c>
      <c r="R56502" t="s">
        <v>192733</v>
      </c>
      <c r="S56502" t="b">
        <v>1</v>
      </c>
      <c r="T56502" t="s">
        <v>75439</v>
      </c>
    </row>
    <row r="56503" spans="1:20">
      <c r="A56503" t="s">
        <v>192736</v>
      </c>
      <c r="B56503" t="s">
        <v>63280</v>
      </c>
      <c r="C56503" t="s">
        <v>463</v>
      </c>
      <c r="D56503">
        <v>69596655</v>
      </c>
      <c r="E56503">
        <v>69596691</v>
      </c>
      <c r="F56503" t="s">
        <v>55</v>
      </c>
      <c r="G56503">
        <v>2</v>
      </c>
      <c r="H56503">
        <v>1</v>
      </c>
      <c r="I56503">
        <v>76</v>
      </c>
      <c r="J56503">
        <v>99</v>
      </c>
      <c r="K56503">
        <v>175</v>
      </c>
      <c r="L56503" t="s">
        <v>192737</v>
      </c>
      <c r="M56503">
        <v>96</v>
      </c>
      <c r="N56503">
        <v>30</v>
      </c>
      <c r="O56503">
        <v>126</v>
      </c>
      <c r="P56503" t="s">
        <v>138187</v>
      </c>
      <c r="Q56503" t="s">
        <v>192738</v>
      </c>
      <c r="R56503" t="s">
        <v>79810</v>
      </c>
      <c r="S56503" t="b">
        <v>1</v>
      </c>
      <c r="T56503" t="s">
        <v>75443</v>
      </c>
    </row>
    <row r="56504" spans="1:20">
      <c r="A56504" t="s">
        <v>192739</v>
      </c>
      <c r="B56504" t="s">
        <v>192740</v>
      </c>
      <c r="C56504" t="s">
        <v>662</v>
      </c>
      <c r="D56504">
        <v>22773007</v>
      </c>
      <c r="E56504">
        <v>22773111</v>
      </c>
      <c r="F56504" t="s">
        <v>55</v>
      </c>
      <c r="G56504">
        <v>1</v>
      </c>
      <c r="H56504">
        <v>2</v>
      </c>
      <c r="I56504">
        <v>248</v>
      </c>
      <c r="J56504">
        <v>271</v>
      </c>
      <c r="K56504">
        <v>519</v>
      </c>
      <c r="L56504" t="s">
        <v>192741</v>
      </c>
      <c r="M56504">
        <v>193</v>
      </c>
      <c r="N56504">
        <v>141</v>
      </c>
      <c r="O56504">
        <v>334</v>
      </c>
      <c r="P56504" t="s">
        <v>192742</v>
      </c>
      <c r="Q56504" t="s">
        <v>192743</v>
      </c>
      <c r="R56504" t="s">
        <v>192744</v>
      </c>
      <c r="S56504" t="b">
        <v>1</v>
      </c>
      <c r="T56504" t="s">
        <v>75439</v>
      </c>
    </row>
    <row r="56505" spans="1:20">
      <c r="A56505" t="s">
        <v>192745</v>
      </c>
      <c r="B56505" t="s">
        <v>192740</v>
      </c>
      <c r="C56505" t="s">
        <v>662</v>
      </c>
      <c r="D56505">
        <v>22774541</v>
      </c>
      <c r="E56505">
        <v>22774669</v>
      </c>
      <c r="F56505" t="s">
        <v>55</v>
      </c>
      <c r="G56505">
        <v>1</v>
      </c>
      <c r="H56505">
        <v>2</v>
      </c>
      <c r="I56505">
        <v>248</v>
      </c>
      <c r="J56505">
        <v>271</v>
      </c>
      <c r="K56505">
        <v>519</v>
      </c>
      <c r="L56505" t="s">
        <v>192741</v>
      </c>
      <c r="M56505">
        <v>193</v>
      </c>
      <c r="N56505">
        <v>141</v>
      </c>
      <c r="O56505">
        <v>334</v>
      </c>
      <c r="P56505" t="s">
        <v>192742</v>
      </c>
      <c r="Q56505" t="s">
        <v>192743</v>
      </c>
      <c r="R56505" t="s">
        <v>192744</v>
      </c>
      <c r="S56505" t="b">
        <v>1</v>
      </c>
      <c r="T56505" t="s">
        <v>75439</v>
      </c>
    </row>
    <row r="56506" spans="1:20">
      <c r="A56506" t="s">
        <v>192746</v>
      </c>
      <c r="B56506" t="s">
        <v>192740</v>
      </c>
      <c r="C56506" t="s">
        <v>662</v>
      </c>
      <c r="D56506">
        <v>22773696</v>
      </c>
      <c r="E56506">
        <v>22773725</v>
      </c>
      <c r="F56506" t="s">
        <v>55</v>
      </c>
      <c r="G56506">
        <v>1</v>
      </c>
      <c r="H56506">
        <v>2</v>
      </c>
      <c r="I56506">
        <v>248</v>
      </c>
      <c r="J56506">
        <v>271</v>
      </c>
      <c r="K56506">
        <v>519</v>
      </c>
      <c r="L56506" t="s">
        <v>192741</v>
      </c>
      <c r="M56506">
        <v>193</v>
      </c>
      <c r="N56506">
        <v>141</v>
      </c>
      <c r="O56506">
        <v>334</v>
      </c>
      <c r="P56506" t="s">
        <v>192742</v>
      </c>
      <c r="Q56506" t="s">
        <v>192743</v>
      </c>
      <c r="R56506" t="s">
        <v>192744</v>
      </c>
      <c r="S56506" t="b">
        <v>1</v>
      </c>
      <c r="T56506" t="s">
        <v>75439</v>
      </c>
    </row>
    <row r="56507" spans="1:20">
      <c r="A56507" t="s">
        <v>192747</v>
      </c>
      <c r="B56507" t="s">
        <v>192740</v>
      </c>
      <c r="C56507" t="s">
        <v>662</v>
      </c>
      <c r="D56507">
        <v>22769332</v>
      </c>
      <c r="E56507">
        <v>22769463</v>
      </c>
      <c r="F56507" t="s">
        <v>55</v>
      </c>
      <c r="G56507">
        <v>1</v>
      </c>
      <c r="H56507">
        <v>2</v>
      </c>
      <c r="I56507">
        <v>248</v>
      </c>
      <c r="J56507">
        <v>271</v>
      </c>
      <c r="K56507">
        <v>519</v>
      </c>
      <c r="L56507" t="s">
        <v>192741</v>
      </c>
      <c r="M56507">
        <v>193</v>
      </c>
      <c r="N56507">
        <v>141</v>
      </c>
      <c r="O56507">
        <v>334</v>
      </c>
      <c r="P56507" t="s">
        <v>192742</v>
      </c>
      <c r="Q56507" t="s">
        <v>192743</v>
      </c>
      <c r="R56507" t="s">
        <v>192744</v>
      </c>
      <c r="S56507" t="b">
        <v>1</v>
      </c>
      <c r="T56507" t="s">
        <v>75439</v>
      </c>
    </row>
    <row r="56508" spans="1:20">
      <c r="A56508" t="s">
        <v>192748</v>
      </c>
      <c r="B56508" t="s">
        <v>192740</v>
      </c>
      <c r="C56508" t="s">
        <v>662</v>
      </c>
      <c r="D56508">
        <v>22771692</v>
      </c>
      <c r="E56508">
        <v>22771752</v>
      </c>
      <c r="F56508" t="s">
        <v>55</v>
      </c>
      <c r="G56508">
        <v>1</v>
      </c>
      <c r="H56508">
        <v>2</v>
      </c>
      <c r="I56508">
        <v>248</v>
      </c>
      <c r="J56508">
        <v>271</v>
      </c>
      <c r="K56508">
        <v>519</v>
      </c>
      <c r="L56508" t="s">
        <v>192741</v>
      </c>
      <c r="M56508">
        <v>193</v>
      </c>
      <c r="N56508">
        <v>141</v>
      </c>
      <c r="O56508">
        <v>334</v>
      </c>
      <c r="P56508" t="s">
        <v>192742</v>
      </c>
      <c r="Q56508" t="s">
        <v>192743</v>
      </c>
      <c r="R56508" t="s">
        <v>192744</v>
      </c>
      <c r="S56508" t="b">
        <v>1</v>
      </c>
      <c r="T56508" t="s">
        <v>75439</v>
      </c>
    </row>
    <row r="56509" spans="1:20">
      <c r="A56509" t="s">
        <v>192749</v>
      </c>
      <c r="B56509" t="s">
        <v>192740</v>
      </c>
      <c r="C56509" t="s">
        <v>662</v>
      </c>
      <c r="D56509">
        <v>22773376</v>
      </c>
      <c r="E56509">
        <v>22773426</v>
      </c>
      <c r="F56509" t="s">
        <v>55</v>
      </c>
      <c r="G56509">
        <v>1</v>
      </c>
      <c r="H56509">
        <v>2</v>
      </c>
      <c r="I56509">
        <v>248</v>
      </c>
      <c r="J56509">
        <v>271</v>
      </c>
      <c r="K56509">
        <v>519</v>
      </c>
      <c r="L56509" t="s">
        <v>192741</v>
      </c>
      <c r="M56509">
        <v>193</v>
      </c>
      <c r="N56509">
        <v>141</v>
      </c>
      <c r="O56509">
        <v>334</v>
      </c>
      <c r="P56509" t="s">
        <v>192742</v>
      </c>
      <c r="Q56509" t="s">
        <v>192743</v>
      </c>
      <c r="R56509" t="s">
        <v>192744</v>
      </c>
      <c r="S56509" t="b">
        <v>1</v>
      </c>
      <c r="T56509" t="s">
        <v>75439</v>
      </c>
    </row>
    <row r="56510" spans="1:20">
      <c r="A56510" t="s">
        <v>192750</v>
      </c>
      <c r="B56510" t="s">
        <v>192740</v>
      </c>
      <c r="C56510" t="s">
        <v>662</v>
      </c>
      <c r="D56510">
        <v>22770721</v>
      </c>
      <c r="E56510">
        <v>22770927</v>
      </c>
      <c r="F56510" t="s">
        <v>55</v>
      </c>
      <c r="G56510">
        <v>1</v>
      </c>
      <c r="H56510">
        <v>2</v>
      </c>
      <c r="I56510">
        <v>248</v>
      </c>
      <c r="J56510">
        <v>271</v>
      </c>
      <c r="K56510">
        <v>519</v>
      </c>
      <c r="L56510" t="s">
        <v>192741</v>
      </c>
      <c r="M56510">
        <v>193</v>
      </c>
      <c r="N56510">
        <v>141</v>
      </c>
      <c r="O56510">
        <v>334</v>
      </c>
      <c r="P56510" t="s">
        <v>192742</v>
      </c>
      <c r="Q56510" t="s">
        <v>192743</v>
      </c>
      <c r="R56510" t="s">
        <v>192744</v>
      </c>
      <c r="S56510" t="b">
        <v>1</v>
      </c>
      <c r="T56510" t="s">
        <v>75439</v>
      </c>
    </row>
    <row r="56511" spans="1:20">
      <c r="A56511" t="s">
        <v>192751</v>
      </c>
      <c r="B56511" t="s">
        <v>192740</v>
      </c>
      <c r="C56511" t="s">
        <v>662</v>
      </c>
      <c r="D56511">
        <v>22768576</v>
      </c>
      <c r="E56511">
        <v>22768788</v>
      </c>
      <c r="F56511" t="s">
        <v>55</v>
      </c>
      <c r="G56511">
        <v>1</v>
      </c>
      <c r="H56511">
        <v>2</v>
      </c>
      <c r="I56511">
        <v>248</v>
      </c>
      <c r="J56511">
        <v>271</v>
      </c>
      <c r="K56511">
        <v>519</v>
      </c>
      <c r="L56511" t="s">
        <v>192741</v>
      </c>
      <c r="M56511">
        <v>193</v>
      </c>
      <c r="N56511">
        <v>141</v>
      </c>
      <c r="O56511">
        <v>334</v>
      </c>
      <c r="P56511" t="s">
        <v>192742</v>
      </c>
      <c r="Q56511" t="s">
        <v>192743</v>
      </c>
      <c r="R56511" t="s">
        <v>192744</v>
      </c>
      <c r="S56511" t="b">
        <v>1</v>
      </c>
      <c r="T56511" t="s">
        <v>75439</v>
      </c>
    </row>
    <row r="56512" spans="1:20">
      <c r="A56512" t="s">
        <v>192752</v>
      </c>
      <c r="B56512" t="s">
        <v>192740</v>
      </c>
      <c r="C56512" t="s">
        <v>662</v>
      </c>
      <c r="D56512">
        <v>22768546</v>
      </c>
      <c r="E56512">
        <v>22768554</v>
      </c>
      <c r="F56512" t="s">
        <v>55</v>
      </c>
      <c r="G56512">
        <v>1</v>
      </c>
      <c r="H56512">
        <v>2</v>
      </c>
      <c r="I56512">
        <v>248</v>
      </c>
      <c r="J56512">
        <v>271</v>
      </c>
      <c r="K56512">
        <v>519</v>
      </c>
      <c r="L56512" t="s">
        <v>192741</v>
      </c>
      <c r="M56512">
        <v>193</v>
      </c>
      <c r="N56512">
        <v>141</v>
      </c>
      <c r="O56512">
        <v>334</v>
      </c>
      <c r="P56512" t="s">
        <v>192742</v>
      </c>
      <c r="Q56512" t="s">
        <v>192743</v>
      </c>
      <c r="R56512" t="s">
        <v>192744</v>
      </c>
      <c r="S56512" t="b">
        <v>1</v>
      </c>
      <c r="T56512" t="s">
        <v>75439</v>
      </c>
    </row>
    <row r="56513" spans="1:20">
      <c r="A56513" t="s">
        <v>192753</v>
      </c>
      <c r="B56513" t="s">
        <v>192740</v>
      </c>
      <c r="C56513" t="s">
        <v>662</v>
      </c>
      <c r="D56513">
        <v>22771221</v>
      </c>
      <c r="E56513">
        <v>22771362</v>
      </c>
      <c r="F56513" t="s">
        <v>55</v>
      </c>
      <c r="G56513">
        <v>1</v>
      </c>
      <c r="H56513">
        <v>2</v>
      </c>
      <c r="I56513">
        <v>248</v>
      </c>
      <c r="J56513">
        <v>271</v>
      </c>
      <c r="K56513">
        <v>519</v>
      </c>
      <c r="L56513" t="s">
        <v>192741</v>
      </c>
      <c r="M56513">
        <v>193</v>
      </c>
      <c r="N56513">
        <v>141</v>
      </c>
      <c r="O56513">
        <v>334</v>
      </c>
      <c r="P56513" t="s">
        <v>192742</v>
      </c>
      <c r="Q56513" t="s">
        <v>192743</v>
      </c>
      <c r="R56513" t="s">
        <v>192744</v>
      </c>
      <c r="S56513" t="b">
        <v>1</v>
      </c>
      <c r="T56513" t="s">
        <v>75439</v>
      </c>
    </row>
    <row r="56514" spans="1:20">
      <c r="A56514" t="s">
        <v>192754</v>
      </c>
      <c r="B56514" t="s">
        <v>192740</v>
      </c>
      <c r="C56514" t="s">
        <v>662</v>
      </c>
      <c r="D56514">
        <v>22773194</v>
      </c>
      <c r="E56514">
        <v>22773287</v>
      </c>
      <c r="F56514" t="s">
        <v>55</v>
      </c>
      <c r="G56514">
        <v>1</v>
      </c>
      <c r="H56514">
        <v>2</v>
      </c>
      <c r="I56514">
        <v>248</v>
      </c>
      <c r="J56514">
        <v>271</v>
      </c>
      <c r="K56514">
        <v>519</v>
      </c>
      <c r="L56514" t="s">
        <v>192741</v>
      </c>
      <c r="M56514">
        <v>193</v>
      </c>
      <c r="N56514">
        <v>141</v>
      </c>
      <c r="O56514">
        <v>334</v>
      </c>
      <c r="P56514" t="s">
        <v>192742</v>
      </c>
      <c r="Q56514" t="s">
        <v>192743</v>
      </c>
      <c r="R56514" t="s">
        <v>192744</v>
      </c>
      <c r="S56514" t="b">
        <v>1</v>
      </c>
      <c r="T56514" t="s">
        <v>75439</v>
      </c>
    </row>
    <row r="56515" spans="1:20">
      <c r="A56515" t="s">
        <v>192755</v>
      </c>
      <c r="B56515" t="s">
        <v>192740</v>
      </c>
      <c r="C56515" t="s">
        <v>76271</v>
      </c>
      <c r="D56515">
        <v>1007885</v>
      </c>
      <c r="E56515">
        <v>1007935</v>
      </c>
      <c r="F56515" t="s">
        <v>55</v>
      </c>
      <c r="G56515">
        <v>1</v>
      </c>
      <c r="H56515">
        <v>2</v>
      </c>
      <c r="I56515">
        <v>0</v>
      </c>
      <c r="J56515">
        <v>519</v>
      </c>
      <c r="K56515">
        <v>519</v>
      </c>
      <c r="L56515" t="s">
        <v>19</v>
      </c>
      <c r="M56515">
        <v>0</v>
      </c>
      <c r="N56515">
        <v>334</v>
      </c>
      <c r="O56515">
        <v>334</v>
      </c>
      <c r="P56515" t="s">
        <v>19</v>
      </c>
      <c r="Q56515" t="s">
        <v>19</v>
      </c>
      <c r="R56515" t="s">
        <v>192744</v>
      </c>
      <c r="S56515" t="b">
        <v>1</v>
      </c>
      <c r="T56515" t="s">
        <v>75439</v>
      </c>
    </row>
    <row r="56516" spans="1:20">
      <c r="A56516" t="s">
        <v>192756</v>
      </c>
      <c r="B56516" t="s">
        <v>192740</v>
      </c>
      <c r="C56516" t="s">
        <v>76271</v>
      </c>
      <c r="D56516">
        <v>1007514</v>
      </c>
      <c r="E56516">
        <v>1007620</v>
      </c>
      <c r="F56516" t="s">
        <v>55</v>
      </c>
      <c r="G56516">
        <v>1</v>
      </c>
      <c r="H56516">
        <v>2</v>
      </c>
      <c r="I56516">
        <v>0</v>
      </c>
      <c r="J56516">
        <v>519</v>
      </c>
      <c r="K56516">
        <v>519</v>
      </c>
      <c r="L56516" t="s">
        <v>19</v>
      </c>
      <c r="M56516">
        <v>0</v>
      </c>
      <c r="N56516">
        <v>334</v>
      </c>
      <c r="O56516">
        <v>334</v>
      </c>
      <c r="P56516" t="s">
        <v>19</v>
      </c>
      <c r="Q56516" t="s">
        <v>19</v>
      </c>
      <c r="R56516" t="s">
        <v>192744</v>
      </c>
      <c r="S56516" t="b">
        <v>1</v>
      </c>
      <c r="T56516" t="s">
        <v>75439</v>
      </c>
    </row>
    <row r="56517" spans="1:20">
      <c r="A56517" t="s">
        <v>192757</v>
      </c>
      <c r="B56517" t="s">
        <v>192740</v>
      </c>
      <c r="C56517" t="s">
        <v>76271</v>
      </c>
      <c r="D56517">
        <v>1008205</v>
      </c>
      <c r="E56517">
        <v>1008234</v>
      </c>
      <c r="F56517" t="s">
        <v>55</v>
      </c>
      <c r="G56517">
        <v>1</v>
      </c>
      <c r="H56517">
        <v>2</v>
      </c>
      <c r="I56517">
        <v>0</v>
      </c>
      <c r="J56517">
        <v>519</v>
      </c>
      <c r="K56517">
        <v>519</v>
      </c>
      <c r="L56517" t="s">
        <v>19</v>
      </c>
      <c r="M56517">
        <v>0</v>
      </c>
      <c r="N56517">
        <v>334</v>
      </c>
      <c r="O56517">
        <v>334</v>
      </c>
      <c r="P56517" t="s">
        <v>19</v>
      </c>
      <c r="Q56517" t="s">
        <v>19</v>
      </c>
      <c r="R56517" t="s">
        <v>192744</v>
      </c>
      <c r="S56517" t="b">
        <v>1</v>
      </c>
      <c r="T56517" t="s">
        <v>75439</v>
      </c>
    </row>
    <row r="56518" spans="1:20">
      <c r="A56518" t="s">
        <v>192758</v>
      </c>
      <c r="B56518" t="s">
        <v>192740</v>
      </c>
      <c r="C56518" t="s">
        <v>76271</v>
      </c>
      <c r="D56518">
        <v>1007703</v>
      </c>
      <c r="E56518">
        <v>1007796</v>
      </c>
      <c r="F56518" t="s">
        <v>55</v>
      </c>
      <c r="G56518">
        <v>1</v>
      </c>
      <c r="H56518">
        <v>2</v>
      </c>
      <c r="I56518">
        <v>0</v>
      </c>
      <c r="J56518">
        <v>519</v>
      </c>
      <c r="K56518">
        <v>519</v>
      </c>
      <c r="L56518" t="s">
        <v>19</v>
      </c>
      <c r="M56518">
        <v>0</v>
      </c>
      <c r="N56518">
        <v>334</v>
      </c>
      <c r="O56518">
        <v>334</v>
      </c>
      <c r="P56518" t="s">
        <v>19</v>
      </c>
      <c r="Q56518" t="s">
        <v>19</v>
      </c>
      <c r="R56518" t="s">
        <v>192744</v>
      </c>
      <c r="S56518" t="b">
        <v>1</v>
      </c>
      <c r="T56518" t="s">
        <v>75439</v>
      </c>
    </row>
    <row r="56519" spans="1:20">
      <c r="A56519" t="s">
        <v>192759</v>
      </c>
      <c r="B56519" t="s">
        <v>192740</v>
      </c>
      <c r="C56519" t="s">
        <v>76271</v>
      </c>
      <c r="D56519">
        <v>1006190</v>
      </c>
      <c r="E56519">
        <v>1006248</v>
      </c>
      <c r="F56519" t="s">
        <v>55</v>
      </c>
      <c r="G56519">
        <v>1</v>
      </c>
      <c r="H56519">
        <v>2</v>
      </c>
      <c r="I56519">
        <v>0</v>
      </c>
      <c r="J56519">
        <v>519</v>
      </c>
      <c r="K56519">
        <v>519</v>
      </c>
      <c r="L56519" t="s">
        <v>19</v>
      </c>
      <c r="M56519">
        <v>0</v>
      </c>
      <c r="N56519">
        <v>334</v>
      </c>
      <c r="O56519">
        <v>334</v>
      </c>
      <c r="P56519" t="s">
        <v>19</v>
      </c>
      <c r="Q56519" t="s">
        <v>19</v>
      </c>
      <c r="R56519" t="s">
        <v>192744</v>
      </c>
      <c r="S56519" t="b">
        <v>1</v>
      </c>
      <c r="T56519" t="s">
        <v>75439</v>
      </c>
    </row>
    <row r="56520" spans="1:20">
      <c r="A56520" t="s">
        <v>192760</v>
      </c>
      <c r="B56520" t="s">
        <v>192740</v>
      </c>
      <c r="C56520" t="s">
        <v>76271</v>
      </c>
      <c r="D56520">
        <v>1005719</v>
      </c>
      <c r="E56520">
        <v>1005860</v>
      </c>
      <c r="F56520" t="s">
        <v>55</v>
      </c>
      <c r="G56520">
        <v>1</v>
      </c>
      <c r="H56520">
        <v>2</v>
      </c>
      <c r="I56520">
        <v>0</v>
      </c>
      <c r="J56520">
        <v>519</v>
      </c>
      <c r="K56520">
        <v>519</v>
      </c>
      <c r="L56520" t="s">
        <v>19</v>
      </c>
      <c r="M56520">
        <v>0</v>
      </c>
      <c r="N56520">
        <v>334</v>
      </c>
      <c r="O56520">
        <v>334</v>
      </c>
      <c r="P56520" t="s">
        <v>19</v>
      </c>
      <c r="Q56520" t="s">
        <v>19</v>
      </c>
      <c r="R56520" t="s">
        <v>192744</v>
      </c>
      <c r="S56520" t="b">
        <v>1</v>
      </c>
      <c r="T56520" t="s">
        <v>75439</v>
      </c>
    </row>
    <row r="56521" spans="1:20">
      <c r="A56521" t="s">
        <v>192761</v>
      </c>
      <c r="B56521" t="s">
        <v>192740</v>
      </c>
      <c r="C56521" t="s">
        <v>76271</v>
      </c>
      <c r="D56521">
        <v>1009049</v>
      </c>
      <c r="E56521">
        <v>1009177</v>
      </c>
      <c r="F56521" t="s">
        <v>55</v>
      </c>
      <c r="G56521">
        <v>1</v>
      </c>
      <c r="H56521">
        <v>2</v>
      </c>
      <c r="I56521">
        <v>0</v>
      </c>
      <c r="J56521">
        <v>519</v>
      </c>
      <c r="K56521">
        <v>519</v>
      </c>
      <c r="L56521" t="s">
        <v>19</v>
      </c>
      <c r="M56521">
        <v>0</v>
      </c>
      <c r="N56521">
        <v>334</v>
      </c>
      <c r="O56521">
        <v>334</v>
      </c>
      <c r="P56521" t="s">
        <v>19</v>
      </c>
      <c r="Q56521" t="s">
        <v>19</v>
      </c>
      <c r="R56521" t="s">
        <v>192744</v>
      </c>
      <c r="S56521" t="b">
        <v>1</v>
      </c>
      <c r="T56521" t="s">
        <v>75439</v>
      </c>
    </row>
    <row r="56522" spans="1:20">
      <c r="A56522" t="s">
        <v>192762</v>
      </c>
      <c r="B56522" t="s">
        <v>192740</v>
      </c>
      <c r="C56522" t="s">
        <v>662</v>
      </c>
      <c r="D56522">
        <v>28845529</v>
      </c>
      <c r="E56522">
        <v>28845635</v>
      </c>
      <c r="F56522" t="s">
        <v>55</v>
      </c>
      <c r="G56522">
        <v>1</v>
      </c>
      <c r="H56522">
        <v>2</v>
      </c>
      <c r="I56522">
        <v>271</v>
      </c>
      <c r="J56522">
        <v>248</v>
      </c>
      <c r="K56522">
        <v>519</v>
      </c>
      <c r="L56522" t="s">
        <v>192763</v>
      </c>
      <c r="M56522">
        <v>141</v>
      </c>
      <c r="N56522">
        <v>193</v>
      </c>
      <c r="O56522">
        <v>334</v>
      </c>
      <c r="P56522" t="s">
        <v>192764</v>
      </c>
      <c r="Q56522" t="s">
        <v>192765</v>
      </c>
      <c r="R56522" t="s">
        <v>192744</v>
      </c>
      <c r="S56522" t="b">
        <v>1</v>
      </c>
      <c r="T56522" t="s">
        <v>75439</v>
      </c>
    </row>
    <row r="56523" spans="1:20">
      <c r="A56523" t="s">
        <v>192766</v>
      </c>
      <c r="B56523" t="s">
        <v>192740</v>
      </c>
      <c r="C56523" t="s">
        <v>662</v>
      </c>
      <c r="D56523">
        <v>28844205</v>
      </c>
      <c r="E56523">
        <v>28844263</v>
      </c>
      <c r="F56523" t="s">
        <v>55</v>
      </c>
      <c r="G56523">
        <v>1</v>
      </c>
      <c r="H56523">
        <v>2</v>
      </c>
      <c r="I56523">
        <v>271</v>
      </c>
      <c r="J56523">
        <v>248</v>
      </c>
      <c r="K56523">
        <v>519</v>
      </c>
      <c r="L56523" t="s">
        <v>192763</v>
      </c>
      <c r="M56523">
        <v>141</v>
      </c>
      <c r="N56523">
        <v>193</v>
      </c>
      <c r="O56523">
        <v>334</v>
      </c>
      <c r="P56523" t="s">
        <v>192764</v>
      </c>
      <c r="Q56523" t="s">
        <v>192765</v>
      </c>
      <c r="R56523" t="s">
        <v>192744</v>
      </c>
      <c r="S56523" t="b">
        <v>1</v>
      </c>
      <c r="T56523" t="s">
        <v>75439</v>
      </c>
    </row>
    <row r="56524" spans="1:20">
      <c r="A56524" t="s">
        <v>192767</v>
      </c>
      <c r="B56524" t="s">
        <v>192740</v>
      </c>
      <c r="C56524" t="s">
        <v>662</v>
      </c>
      <c r="D56524">
        <v>28846220</v>
      </c>
      <c r="E56524">
        <v>28846249</v>
      </c>
      <c r="F56524" t="s">
        <v>55</v>
      </c>
      <c r="G56524">
        <v>1</v>
      </c>
      <c r="H56524">
        <v>2</v>
      </c>
      <c r="I56524">
        <v>271</v>
      </c>
      <c r="J56524">
        <v>248</v>
      </c>
      <c r="K56524">
        <v>519</v>
      </c>
      <c r="L56524" t="s">
        <v>192763</v>
      </c>
      <c r="M56524">
        <v>141</v>
      </c>
      <c r="N56524">
        <v>193</v>
      </c>
      <c r="O56524">
        <v>334</v>
      </c>
      <c r="P56524" t="s">
        <v>192764</v>
      </c>
      <c r="Q56524" t="s">
        <v>192765</v>
      </c>
      <c r="R56524" t="s">
        <v>192744</v>
      </c>
      <c r="S56524" t="b">
        <v>1</v>
      </c>
      <c r="T56524" t="s">
        <v>75439</v>
      </c>
    </row>
    <row r="56525" spans="1:20">
      <c r="A56525" t="s">
        <v>192768</v>
      </c>
      <c r="B56525" t="s">
        <v>192740</v>
      </c>
      <c r="C56525" t="s">
        <v>662</v>
      </c>
      <c r="D56525">
        <v>28845900</v>
      </c>
      <c r="E56525">
        <v>28845950</v>
      </c>
      <c r="F56525" t="s">
        <v>55</v>
      </c>
      <c r="G56525">
        <v>1</v>
      </c>
      <c r="H56525">
        <v>2</v>
      </c>
      <c r="I56525">
        <v>271</v>
      </c>
      <c r="J56525">
        <v>248</v>
      </c>
      <c r="K56525">
        <v>519</v>
      </c>
      <c r="L56525" t="s">
        <v>192763</v>
      </c>
      <c r="M56525">
        <v>141</v>
      </c>
      <c r="N56525">
        <v>193</v>
      </c>
      <c r="O56525">
        <v>334</v>
      </c>
      <c r="P56525" t="s">
        <v>192764</v>
      </c>
      <c r="Q56525" t="s">
        <v>192765</v>
      </c>
      <c r="R56525" t="s">
        <v>192744</v>
      </c>
      <c r="S56525" t="b">
        <v>1</v>
      </c>
      <c r="T56525" t="s">
        <v>75439</v>
      </c>
    </row>
    <row r="56526" spans="1:20">
      <c r="A56526" t="s">
        <v>192769</v>
      </c>
      <c r="B56526" t="s">
        <v>192740</v>
      </c>
      <c r="C56526" t="s">
        <v>662</v>
      </c>
      <c r="D56526">
        <v>28845718</v>
      </c>
      <c r="E56526">
        <v>28845811</v>
      </c>
      <c r="F56526" t="s">
        <v>55</v>
      </c>
      <c r="G56526">
        <v>1</v>
      </c>
      <c r="H56526">
        <v>2</v>
      </c>
      <c r="I56526">
        <v>271</v>
      </c>
      <c r="J56526">
        <v>248</v>
      </c>
      <c r="K56526">
        <v>519</v>
      </c>
      <c r="L56526" t="s">
        <v>192763</v>
      </c>
      <c r="M56526">
        <v>141</v>
      </c>
      <c r="N56526">
        <v>193</v>
      </c>
      <c r="O56526">
        <v>334</v>
      </c>
      <c r="P56526" t="s">
        <v>192764</v>
      </c>
      <c r="Q56526" t="s">
        <v>192765</v>
      </c>
      <c r="R56526" t="s">
        <v>192744</v>
      </c>
      <c r="S56526" t="b">
        <v>1</v>
      </c>
      <c r="T56526" t="s">
        <v>75439</v>
      </c>
    </row>
    <row r="56527" spans="1:20">
      <c r="A56527" t="s">
        <v>192770</v>
      </c>
      <c r="B56527" t="s">
        <v>192740</v>
      </c>
      <c r="C56527" t="s">
        <v>662</v>
      </c>
      <c r="D56527">
        <v>28843734</v>
      </c>
      <c r="E56527">
        <v>28843875</v>
      </c>
      <c r="F56527" t="s">
        <v>55</v>
      </c>
      <c r="G56527">
        <v>1</v>
      </c>
      <c r="H56527">
        <v>2</v>
      </c>
      <c r="I56527">
        <v>271</v>
      </c>
      <c r="J56527">
        <v>248</v>
      </c>
      <c r="K56527">
        <v>519</v>
      </c>
      <c r="L56527" t="s">
        <v>192763</v>
      </c>
      <c r="M56527">
        <v>141</v>
      </c>
      <c r="N56527">
        <v>193</v>
      </c>
      <c r="O56527">
        <v>334</v>
      </c>
      <c r="P56527" t="s">
        <v>192764</v>
      </c>
      <c r="Q56527" t="s">
        <v>192765</v>
      </c>
      <c r="R56527" t="s">
        <v>192744</v>
      </c>
      <c r="S56527" t="b">
        <v>1</v>
      </c>
      <c r="T56527" t="s">
        <v>75439</v>
      </c>
    </row>
    <row r="56528" spans="1:20">
      <c r="A56528" t="s">
        <v>192771</v>
      </c>
      <c r="B56528" t="s">
        <v>192740</v>
      </c>
      <c r="C56528" t="s">
        <v>662</v>
      </c>
      <c r="D56528">
        <v>28847064</v>
      </c>
      <c r="E56528">
        <v>28847192</v>
      </c>
      <c r="F56528" t="s">
        <v>55</v>
      </c>
      <c r="G56528">
        <v>1</v>
      </c>
      <c r="H56528">
        <v>2</v>
      </c>
      <c r="I56528">
        <v>271</v>
      </c>
      <c r="J56528">
        <v>248</v>
      </c>
      <c r="K56528">
        <v>519</v>
      </c>
      <c r="L56528" t="s">
        <v>192763</v>
      </c>
      <c r="M56528">
        <v>141</v>
      </c>
      <c r="N56528">
        <v>193</v>
      </c>
      <c r="O56528">
        <v>334</v>
      </c>
      <c r="P56528" t="s">
        <v>192764</v>
      </c>
      <c r="Q56528" t="s">
        <v>192765</v>
      </c>
      <c r="R56528" t="s">
        <v>192744</v>
      </c>
      <c r="S56528" t="b">
        <v>1</v>
      </c>
      <c r="T56528" t="s">
        <v>75439</v>
      </c>
    </row>
    <row r="56529" spans="1:20">
      <c r="A56529" t="s">
        <v>192772</v>
      </c>
      <c r="B56529" t="s">
        <v>63289</v>
      </c>
      <c r="C56529" t="s">
        <v>225</v>
      </c>
      <c r="D56529">
        <v>145828361</v>
      </c>
      <c r="E56529">
        <v>145828456</v>
      </c>
      <c r="F56529" t="s">
        <v>18</v>
      </c>
      <c r="G56529">
        <v>2</v>
      </c>
      <c r="H56529">
        <v>1</v>
      </c>
      <c r="I56529">
        <v>165</v>
      </c>
      <c r="J56529">
        <v>0</v>
      </c>
      <c r="K56529">
        <v>165</v>
      </c>
      <c r="L56529" t="s">
        <v>33</v>
      </c>
      <c r="M56529">
        <v>98</v>
      </c>
      <c r="N56529">
        <v>0</v>
      </c>
      <c r="O56529">
        <v>98</v>
      </c>
      <c r="P56529" t="s">
        <v>33</v>
      </c>
      <c r="Q56529" t="s">
        <v>19</v>
      </c>
      <c r="R56529" t="s">
        <v>134945</v>
      </c>
      <c r="S56529" t="b">
        <v>1</v>
      </c>
      <c r="T56529" t="s">
        <v>75439</v>
      </c>
    </row>
    <row r="56530" spans="1:20">
      <c r="A56530" t="s">
        <v>192773</v>
      </c>
      <c r="B56530" t="s">
        <v>63289</v>
      </c>
      <c r="C56530" t="s">
        <v>225</v>
      </c>
      <c r="D56530">
        <v>145881579</v>
      </c>
      <c r="E56530">
        <v>145881648</v>
      </c>
      <c r="F56530" t="s">
        <v>18</v>
      </c>
      <c r="G56530">
        <v>1</v>
      </c>
      <c r="H56530">
        <v>2</v>
      </c>
      <c r="I56530">
        <v>115</v>
      </c>
      <c r="J56530">
        <v>50</v>
      </c>
      <c r="K56530">
        <v>165</v>
      </c>
      <c r="L56530" t="s">
        <v>192774</v>
      </c>
      <c r="M56530">
        <v>98</v>
      </c>
      <c r="N56530">
        <v>0</v>
      </c>
      <c r="O56530">
        <v>98</v>
      </c>
      <c r="P56530" t="s">
        <v>33</v>
      </c>
      <c r="Q56530" t="s">
        <v>192775</v>
      </c>
      <c r="R56530" t="s">
        <v>134945</v>
      </c>
      <c r="S56530" t="b">
        <v>1</v>
      </c>
      <c r="T56530" t="s">
        <v>75443</v>
      </c>
    </row>
    <row r="56531" spans="1:20">
      <c r="A56531" t="s">
        <v>192776</v>
      </c>
      <c r="B56531" t="s">
        <v>63289</v>
      </c>
      <c r="C56531" t="s">
        <v>225</v>
      </c>
      <c r="D56531">
        <v>145828361</v>
      </c>
      <c r="E56531">
        <v>145828420</v>
      </c>
      <c r="F56531" t="s">
        <v>18</v>
      </c>
      <c r="G56531">
        <v>1</v>
      </c>
      <c r="H56531">
        <v>2</v>
      </c>
      <c r="I56531">
        <v>0</v>
      </c>
      <c r="J56531">
        <v>165</v>
      </c>
      <c r="K56531">
        <v>165</v>
      </c>
      <c r="L56531" t="s">
        <v>19</v>
      </c>
      <c r="M56531">
        <v>0</v>
      </c>
      <c r="N56531">
        <v>98</v>
      </c>
      <c r="O56531">
        <v>98</v>
      </c>
      <c r="P56531" t="s">
        <v>19</v>
      </c>
      <c r="Q56531" t="s">
        <v>19</v>
      </c>
      <c r="R56531" t="s">
        <v>134945</v>
      </c>
      <c r="S56531" t="b">
        <v>1</v>
      </c>
      <c r="T56531" t="s">
        <v>75439</v>
      </c>
    </row>
    <row r="56532" spans="1:20">
      <c r="A56532" t="s">
        <v>192777</v>
      </c>
      <c r="B56532" t="s">
        <v>63293</v>
      </c>
      <c r="C56532" t="s">
        <v>32</v>
      </c>
      <c r="D56532">
        <v>178456700</v>
      </c>
      <c r="E56532">
        <v>178456899</v>
      </c>
      <c r="F56532" t="s">
        <v>18</v>
      </c>
      <c r="G56532">
        <v>1</v>
      </c>
      <c r="H56532">
        <v>1</v>
      </c>
      <c r="I56532">
        <v>488</v>
      </c>
      <c r="J56532">
        <v>6336</v>
      </c>
      <c r="K56532">
        <v>6824</v>
      </c>
      <c r="L56532" t="s">
        <v>192778</v>
      </c>
      <c r="M56532">
        <v>610</v>
      </c>
      <c r="N56532">
        <v>3795</v>
      </c>
      <c r="O56532">
        <v>4405</v>
      </c>
      <c r="P56532" t="s">
        <v>192779</v>
      </c>
      <c r="Q56532" t="s">
        <v>192780</v>
      </c>
      <c r="R56532" t="s">
        <v>192781</v>
      </c>
      <c r="S56532" t="b">
        <v>1</v>
      </c>
      <c r="T56532" t="s">
        <v>75439</v>
      </c>
    </row>
    <row r="56533" spans="1:20">
      <c r="A56533" t="s">
        <v>192782</v>
      </c>
      <c r="B56533" t="s">
        <v>63293</v>
      </c>
      <c r="C56533" t="s">
        <v>32</v>
      </c>
      <c r="D56533">
        <v>178456721</v>
      </c>
      <c r="E56533">
        <v>178456899</v>
      </c>
      <c r="F56533" t="s">
        <v>18</v>
      </c>
      <c r="G56533">
        <v>1</v>
      </c>
      <c r="H56533">
        <v>1</v>
      </c>
      <c r="I56533">
        <v>6336</v>
      </c>
      <c r="J56533">
        <v>488</v>
      </c>
      <c r="K56533">
        <v>6824</v>
      </c>
      <c r="L56533" t="s">
        <v>63294</v>
      </c>
      <c r="M56533">
        <v>3795</v>
      </c>
      <c r="N56533">
        <v>610</v>
      </c>
      <c r="O56533">
        <v>4405</v>
      </c>
      <c r="P56533" t="s">
        <v>63295</v>
      </c>
      <c r="Q56533" t="s">
        <v>63296</v>
      </c>
      <c r="R56533" t="s">
        <v>192781</v>
      </c>
      <c r="S56533" t="b">
        <v>1</v>
      </c>
      <c r="T56533" t="s">
        <v>75439</v>
      </c>
    </row>
    <row r="56534" spans="1:20">
      <c r="A56534" t="s">
        <v>192783</v>
      </c>
      <c r="B56534" t="s">
        <v>63293</v>
      </c>
      <c r="C56534" t="s">
        <v>32</v>
      </c>
      <c r="D56534">
        <v>178283564</v>
      </c>
      <c r="E56534">
        <v>178283691</v>
      </c>
      <c r="F56534" t="s">
        <v>18</v>
      </c>
      <c r="G56534">
        <v>1</v>
      </c>
      <c r="H56534">
        <v>1</v>
      </c>
      <c r="I56534">
        <v>6336</v>
      </c>
      <c r="J56534">
        <v>488</v>
      </c>
      <c r="K56534">
        <v>6824</v>
      </c>
      <c r="L56534" t="s">
        <v>63294</v>
      </c>
      <c r="M56534">
        <v>3795</v>
      </c>
      <c r="N56534">
        <v>610</v>
      </c>
      <c r="O56534">
        <v>4405</v>
      </c>
      <c r="P56534" t="s">
        <v>63295</v>
      </c>
      <c r="Q56534" t="s">
        <v>63296</v>
      </c>
      <c r="R56534" t="s">
        <v>192781</v>
      </c>
      <c r="S56534" t="b">
        <v>1</v>
      </c>
      <c r="T56534" t="s">
        <v>75439</v>
      </c>
    </row>
    <row r="56535" spans="1:20">
      <c r="A56535" t="s">
        <v>192784</v>
      </c>
      <c r="B56535" t="s">
        <v>63293</v>
      </c>
      <c r="C56535" t="s">
        <v>32</v>
      </c>
      <c r="D56535">
        <v>178299992</v>
      </c>
      <c r="E56535">
        <v>178300118</v>
      </c>
      <c r="F56535" t="s">
        <v>18</v>
      </c>
      <c r="G56535">
        <v>1</v>
      </c>
      <c r="H56535">
        <v>1</v>
      </c>
      <c r="I56535">
        <v>6336</v>
      </c>
      <c r="J56535">
        <v>488</v>
      </c>
      <c r="K56535">
        <v>6824</v>
      </c>
      <c r="L56535" t="s">
        <v>63294</v>
      </c>
      <c r="M56535">
        <v>3795</v>
      </c>
      <c r="N56535">
        <v>610</v>
      </c>
      <c r="O56535">
        <v>4405</v>
      </c>
      <c r="P56535" t="s">
        <v>63295</v>
      </c>
      <c r="Q56535" t="s">
        <v>63296</v>
      </c>
      <c r="R56535" t="s">
        <v>192781</v>
      </c>
      <c r="S56535" t="b">
        <v>1</v>
      </c>
      <c r="T56535" t="s">
        <v>75439</v>
      </c>
    </row>
    <row r="56536" spans="1:20">
      <c r="A56536" t="s">
        <v>192785</v>
      </c>
      <c r="B56536" t="s">
        <v>63305</v>
      </c>
      <c r="C56536" t="s">
        <v>361</v>
      </c>
      <c r="D56536">
        <v>23811460</v>
      </c>
      <c r="E56536">
        <v>23811510</v>
      </c>
      <c r="F56536" t="s">
        <v>18</v>
      </c>
      <c r="G56536">
        <v>2</v>
      </c>
      <c r="H56536">
        <v>1</v>
      </c>
      <c r="I56536">
        <v>9241</v>
      </c>
      <c r="J56536">
        <v>1153</v>
      </c>
      <c r="K56536">
        <v>10394</v>
      </c>
      <c r="L56536" t="s">
        <v>192786</v>
      </c>
      <c r="M56536">
        <v>5032</v>
      </c>
      <c r="N56536">
        <v>943</v>
      </c>
      <c r="O56536">
        <v>5975</v>
      </c>
      <c r="P56536" t="s">
        <v>192787</v>
      </c>
      <c r="Q56536" t="s">
        <v>192788</v>
      </c>
      <c r="R56536" t="s">
        <v>192789</v>
      </c>
      <c r="S56536" t="b">
        <v>1</v>
      </c>
      <c r="T56536" t="s">
        <v>75439</v>
      </c>
    </row>
    <row r="56537" spans="1:20">
      <c r="A56537" t="s">
        <v>192790</v>
      </c>
      <c r="B56537" t="s">
        <v>63305</v>
      </c>
      <c r="C56537" t="s">
        <v>361</v>
      </c>
      <c r="D56537">
        <v>23807237</v>
      </c>
      <c r="E56537">
        <v>23807421</v>
      </c>
      <c r="F56537" t="s">
        <v>18</v>
      </c>
      <c r="G56537">
        <v>2</v>
      </c>
      <c r="H56537">
        <v>1</v>
      </c>
      <c r="I56537">
        <v>10266</v>
      </c>
      <c r="J56537">
        <v>128</v>
      </c>
      <c r="K56537">
        <v>10394</v>
      </c>
      <c r="L56537" t="s">
        <v>192791</v>
      </c>
      <c r="M56537">
        <v>5899</v>
      </c>
      <c r="N56537">
        <v>76</v>
      </c>
      <c r="O56537">
        <v>5975</v>
      </c>
      <c r="P56537" t="s">
        <v>192792</v>
      </c>
      <c r="Q56537" t="s">
        <v>192793</v>
      </c>
      <c r="R56537" t="s">
        <v>192789</v>
      </c>
      <c r="S56537" t="b">
        <v>1</v>
      </c>
      <c r="T56537" t="s">
        <v>75439</v>
      </c>
    </row>
    <row r="56538" spans="1:20">
      <c r="A56538" t="s">
        <v>192794</v>
      </c>
      <c r="B56538" t="s">
        <v>63316</v>
      </c>
      <c r="C56538" t="s">
        <v>240</v>
      </c>
      <c r="D56538">
        <v>215961109</v>
      </c>
      <c r="E56538">
        <v>215961258</v>
      </c>
      <c r="F56538" t="s">
        <v>55</v>
      </c>
      <c r="G56538">
        <v>1</v>
      </c>
      <c r="H56538">
        <v>3</v>
      </c>
      <c r="I56538">
        <v>0</v>
      </c>
      <c r="J56538">
        <v>967</v>
      </c>
      <c r="K56538">
        <v>967</v>
      </c>
      <c r="L56538" t="s">
        <v>19</v>
      </c>
      <c r="M56538">
        <v>0</v>
      </c>
      <c r="N56538">
        <v>432</v>
      </c>
      <c r="O56538">
        <v>432</v>
      </c>
      <c r="P56538" t="s">
        <v>19</v>
      </c>
      <c r="Q56538" t="s">
        <v>19</v>
      </c>
      <c r="R56538" t="s">
        <v>90370</v>
      </c>
      <c r="S56538" t="b">
        <v>1</v>
      </c>
      <c r="T56538" t="s">
        <v>75439</v>
      </c>
    </row>
    <row r="56539" spans="1:20">
      <c r="A56539" t="s">
        <v>192795</v>
      </c>
      <c r="B56539" t="s">
        <v>192796</v>
      </c>
      <c r="C56539" t="s">
        <v>122</v>
      </c>
      <c r="D56539">
        <v>119017362</v>
      </c>
      <c r="E56539">
        <v>119017545</v>
      </c>
      <c r="F56539" t="s">
        <v>55</v>
      </c>
      <c r="G56539">
        <v>1</v>
      </c>
      <c r="H56539">
        <v>1</v>
      </c>
      <c r="I56539">
        <v>24264</v>
      </c>
      <c r="J56539">
        <v>0</v>
      </c>
      <c r="K56539">
        <v>24264</v>
      </c>
      <c r="L56539" t="s">
        <v>33</v>
      </c>
      <c r="M56539">
        <v>22789</v>
      </c>
      <c r="N56539">
        <v>0</v>
      </c>
      <c r="O56539">
        <v>22789</v>
      </c>
      <c r="P56539" t="s">
        <v>33</v>
      </c>
      <c r="Q56539" t="s">
        <v>19</v>
      </c>
      <c r="R56539" t="s">
        <v>192797</v>
      </c>
      <c r="S56539" t="b">
        <v>1</v>
      </c>
      <c r="T56539" t="s">
        <v>75439</v>
      </c>
    </row>
    <row r="56540" spans="1:20">
      <c r="A56540" t="s">
        <v>192798</v>
      </c>
      <c r="B56540" t="s">
        <v>192796</v>
      </c>
      <c r="C56540" t="s">
        <v>122</v>
      </c>
      <c r="D56540">
        <v>119017958</v>
      </c>
      <c r="E56540">
        <v>119018053</v>
      </c>
      <c r="F56540" t="s">
        <v>55</v>
      </c>
      <c r="G56540">
        <v>1</v>
      </c>
      <c r="H56540">
        <v>1</v>
      </c>
      <c r="I56540">
        <v>24264</v>
      </c>
      <c r="J56540">
        <v>0</v>
      </c>
      <c r="K56540">
        <v>24264</v>
      </c>
      <c r="L56540" t="s">
        <v>33</v>
      </c>
      <c r="M56540">
        <v>22789</v>
      </c>
      <c r="N56540">
        <v>0</v>
      </c>
      <c r="O56540">
        <v>22789</v>
      </c>
      <c r="P56540" t="s">
        <v>33</v>
      </c>
      <c r="Q56540" t="s">
        <v>19</v>
      </c>
      <c r="R56540" t="s">
        <v>192797</v>
      </c>
      <c r="S56540" t="b">
        <v>1</v>
      </c>
      <c r="T56540" t="s">
        <v>75439</v>
      </c>
    </row>
    <row r="56541" spans="1:20">
      <c r="A56541" t="s">
        <v>192799</v>
      </c>
      <c r="B56541" t="s">
        <v>192796</v>
      </c>
      <c r="C56541" t="s">
        <v>122</v>
      </c>
      <c r="D56541">
        <v>119015841</v>
      </c>
      <c r="E56541">
        <v>119015939</v>
      </c>
      <c r="F56541" t="s">
        <v>55</v>
      </c>
      <c r="G56541">
        <v>1</v>
      </c>
      <c r="H56541">
        <v>1</v>
      </c>
      <c r="I56541">
        <v>24264</v>
      </c>
      <c r="J56541">
        <v>0</v>
      </c>
      <c r="K56541">
        <v>24264</v>
      </c>
      <c r="L56541" t="s">
        <v>33</v>
      </c>
      <c r="M56541">
        <v>22789</v>
      </c>
      <c r="N56541">
        <v>0</v>
      </c>
      <c r="O56541">
        <v>22789</v>
      </c>
      <c r="P56541" t="s">
        <v>33</v>
      </c>
      <c r="Q56541" t="s">
        <v>19</v>
      </c>
      <c r="R56541" t="s">
        <v>192797</v>
      </c>
      <c r="S56541" t="b">
        <v>1</v>
      </c>
      <c r="T56541" t="s">
        <v>75439</v>
      </c>
    </row>
    <row r="56542" spans="1:20">
      <c r="A56542" t="s">
        <v>192800</v>
      </c>
      <c r="B56542" t="s">
        <v>192796</v>
      </c>
      <c r="C56542" t="s">
        <v>91352</v>
      </c>
      <c r="D56542">
        <v>39558</v>
      </c>
      <c r="E56542">
        <v>39653</v>
      </c>
      <c r="F56542" t="s">
        <v>55</v>
      </c>
      <c r="G56542">
        <v>1</v>
      </c>
      <c r="H56542">
        <v>1</v>
      </c>
      <c r="I56542">
        <v>0</v>
      </c>
      <c r="J56542">
        <v>24264</v>
      </c>
      <c r="K56542">
        <v>24264</v>
      </c>
      <c r="L56542" t="s">
        <v>19</v>
      </c>
      <c r="M56542">
        <v>0</v>
      </c>
      <c r="N56542">
        <v>22789</v>
      </c>
      <c r="O56542">
        <v>22789</v>
      </c>
      <c r="P56542" t="s">
        <v>19</v>
      </c>
      <c r="Q56542" t="s">
        <v>19</v>
      </c>
      <c r="R56542" t="s">
        <v>192797</v>
      </c>
      <c r="S56542" t="b">
        <v>1</v>
      </c>
      <c r="T56542" t="s">
        <v>75439</v>
      </c>
    </row>
    <row r="56543" spans="1:20">
      <c r="A56543" t="s">
        <v>192801</v>
      </c>
      <c r="B56543" t="s">
        <v>192796</v>
      </c>
      <c r="C56543" t="s">
        <v>91352</v>
      </c>
      <c r="D56543">
        <v>38962</v>
      </c>
      <c r="E56543">
        <v>39145</v>
      </c>
      <c r="F56543" t="s">
        <v>55</v>
      </c>
      <c r="G56543">
        <v>1</v>
      </c>
      <c r="H56543">
        <v>1</v>
      </c>
      <c r="I56543">
        <v>0</v>
      </c>
      <c r="J56543">
        <v>24264</v>
      </c>
      <c r="K56543">
        <v>24264</v>
      </c>
      <c r="L56543" t="s">
        <v>19</v>
      </c>
      <c r="M56543">
        <v>0</v>
      </c>
      <c r="N56543">
        <v>22789</v>
      </c>
      <c r="O56543">
        <v>22789</v>
      </c>
      <c r="P56543" t="s">
        <v>19</v>
      </c>
      <c r="Q56543" t="s">
        <v>19</v>
      </c>
      <c r="R56543" t="s">
        <v>192797</v>
      </c>
      <c r="S56543" t="b">
        <v>1</v>
      </c>
      <c r="T56543" t="s">
        <v>75439</v>
      </c>
    </row>
    <row r="56544" spans="1:20">
      <c r="A56544" t="s">
        <v>192802</v>
      </c>
      <c r="B56544" t="s">
        <v>192796</v>
      </c>
      <c r="C56544" t="s">
        <v>91352</v>
      </c>
      <c r="D56544">
        <v>37441</v>
      </c>
      <c r="E56544">
        <v>37539</v>
      </c>
      <c r="F56544" t="s">
        <v>55</v>
      </c>
      <c r="G56544">
        <v>1</v>
      </c>
      <c r="H56544">
        <v>1</v>
      </c>
      <c r="I56544">
        <v>0</v>
      </c>
      <c r="J56544">
        <v>24264</v>
      </c>
      <c r="K56544">
        <v>24264</v>
      </c>
      <c r="L56544" t="s">
        <v>19</v>
      </c>
      <c r="M56544">
        <v>0</v>
      </c>
      <c r="N56544">
        <v>22789</v>
      </c>
      <c r="O56544">
        <v>22789</v>
      </c>
      <c r="P56544" t="s">
        <v>19</v>
      </c>
      <c r="Q56544" t="s">
        <v>19</v>
      </c>
      <c r="R56544" t="s">
        <v>192797</v>
      </c>
      <c r="S56544" t="b">
        <v>1</v>
      </c>
      <c r="T56544" t="s">
        <v>75439</v>
      </c>
    </row>
    <row r="56545" spans="1:20">
      <c r="A56545" t="s">
        <v>192803</v>
      </c>
      <c r="B56545" t="s">
        <v>74837</v>
      </c>
      <c r="C56545" t="s">
        <v>139</v>
      </c>
      <c r="D56545">
        <v>28796047</v>
      </c>
      <c r="E56545">
        <v>28796192</v>
      </c>
      <c r="F56545" t="s">
        <v>55</v>
      </c>
      <c r="G56545">
        <v>1</v>
      </c>
      <c r="H56545">
        <v>1</v>
      </c>
      <c r="I56545">
        <v>5389</v>
      </c>
      <c r="J56545">
        <v>92</v>
      </c>
      <c r="K56545">
        <v>5481</v>
      </c>
      <c r="L56545" t="s">
        <v>74838</v>
      </c>
      <c r="M56545">
        <v>2788</v>
      </c>
      <c r="N56545">
        <v>147</v>
      </c>
      <c r="O56545">
        <v>2935</v>
      </c>
      <c r="P56545" t="s">
        <v>74839</v>
      </c>
      <c r="Q56545" t="s">
        <v>74840</v>
      </c>
      <c r="R56545" t="s">
        <v>16086</v>
      </c>
      <c r="S56545" t="b">
        <v>1</v>
      </c>
      <c r="T56545" t="s">
        <v>75439</v>
      </c>
    </row>
    <row r="56546" spans="1:20">
      <c r="A56546" t="s">
        <v>192804</v>
      </c>
      <c r="B56546" t="s">
        <v>74837</v>
      </c>
      <c r="C56546" t="s">
        <v>139</v>
      </c>
      <c r="D56546">
        <v>28796047</v>
      </c>
      <c r="E56546">
        <v>28796123</v>
      </c>
      <c r="F56546" t="s">
        <v>55</v>
      </c>
      <c r="G56546">
        <v>1</v>
      </c>
      <c r="H56546">
        <v>1</v>
      </c>
      <c r="I56546">
        <v>92</v>
      </c>
      <c r="J56546">
        <v>5389</v>
      </c>
      <c r="K56546">
        <v>5481</v>
      </c>
      <c r="L56546" t="s">
        <v>192805</v>
      </c>
      <c r="M56546">
        <v>147</v>
      </c>
      <c r="N56546">
        <v>2788</v>
      </c>
      <c r="O56546">
        <v>2935</v>
      </c>
      <c r="P56546" t="s">
        <v>192806</v>
      </c>
      <c r="Q56546" t="s">
        <v>192807</v>
      </c>
      <c r="R56546" t="s">
        <v>16086</v>
      </c>
      <c r="S56546" t="b">
        <v>1</v>
      </c>
      <c r="T56546" t="s">
        <v>75439</v>
      </c>
    </row>
    <row r="56547" spans="1:20">
      <c r="A56547" t="s">
        <v>192808</v>
      </c>
      <c r="B56547" t="s">
        <v>74837</v>
      </c>
      <c r="C56547" t="s">
        <v>139</v>
      </c>
      <c r="D56547">
        <v>28796150</v>
      </c>
      <c r="E56547">
        <v>28796192</v>
      </c>
      <c r="F56547" t="s">
        <v>55</v>
      </c>
      <c r="G56547">
        <v>1</v>
      </c>
      <c r="H56547">
        <v>1</v>
      </c>
      <c r="I56547">
        <v>92</v>
      </c>
      <c r="J56547">
        <v>5389</v>
      </c>
      <c r="K56547">
        <v>5481</v>
      </c>
      <c r="L56547" t="s">
        <v>192805</v>
      </c>
      <c r="M56547">
        <v>147</v>
      </c>
      <c r="N56547">
        <v>2788</v>
      </c>
      <c r="O56547">
        <v>2935</v>
      </c>
      <c r="P56547" t="s">
        <v>192806</v>
      </c>
      <c r="Q56547" t="s">
        <v>192807</v>
      </c>
      <c r="R56547" t="s">
        <v>16086</v>
      </c>
      <c r="S56547" t="b">
        <v>1</v>
      </c>
      <c r="T56547" t="s">
        <v>75439</v>
      </c>
    </row>
    <row r="56548" spans="1:20">
      <c r="A56548" t="s">
        <v>192809</v>
      </c>
      <c r="B56548" t="s">
        <v>63323</v>
      </c>
      <c r="C56548" t="s">
        <v>32</v>
      </c>
      <c r="D56548">
        <v>85258935</v>
      </c>
      <c r="E56548">
        <v>85259061</v>
      </c>
      <c r="F56548" t="s">
        <v>55</v>
      </c>
      <c r="G56548">
        <v>1</v>
      </c>
      <c r="H56548">
        <v>1</v>
      </c>
      <c r="I56548">
        <v>1472</v>
      </c>
      <c r="J56548">
        <v>970</v>
      </c>
      <c r="K56548">
        <v>2442</v>
      </c>
      <c r="L56548" t="s">
        <v>192810</v>
      </c>
      <c r="M56548">
        <v>880</v>
      </c>
      <c r="N56548">
        <v>482</v>
      </c>
      <c r="O56548">
        <v>1362</v>
      </c>
      <c r="P56548" t="s">
        <v>192811</v>
      </c>
      <c r="Q56548" t="s">
        <v>192812</v>
      </c>
      <c r="R56548" t="s">
        <v>34445</v>
      </c>
      <c r="S56548" t="b">
        <v>1</v>
      </c>
      <c r="T56548" t="s">
        <v>75439</v>
      </c>
    </row>
    <row r="56549" spans="1:20">
      <c r="A56549" t="s">
        <v>192813</v>
      </c>
      <c r="B56549" t="s">
        <v>63328</v>
      </c>
      <c r="C56549" t="s">
        <v>225</v>
      </c>
      <c r="D56549">
        <v>158651753</v>
      </c>
      <c r="E56549">
        <v>158651842</v>
      </c>
      <c r="F56549" t="s">
        <v>18</v>
      </c>
      <c r="G56549">
        <v>4</v>
      </c>
      <c r="H56549">
        <v>1</v>
      </c>
      <c r="I56549">
        <v>176</v>
      </c>
      <c r="J56549">
        <v>54</v>
      </c>
      <c r="K56549">
        <v>230</v>
      </c>
      <c r="L56549" t="s">
        <v>63330</v>
      </c>
      <c r="M56549">
        <v>119</v>
      </c>
      <c r="N56549">
        <v>0</v>
      </c>
      <c r="O56549">
        <v>119</v>
      </c>
      <c r="P56549" t="s">
        <v>33</v>
      </c>
      <c r="Q56549" t="s">
        <v>63331</v>
      </c>
      <c r="R56549" t="s">
        <v>192814</v>
      </c>
      <c r="S56549" t="b">
        <v>1</v>
      </c>
      <c r="T56549" t="s">
        <v>75509</v>
      </c>
    </row>
    <row r="56550" spans="1:20">
      <c r="A56550" t="s">
        <v>192815</v>
      </c>
      <c r="B56550" t="s">
        <v>63328</v>
      </c>
      <c r="C56550" t="s">
        <v>225</v>
      </c>
      <c r="D56550">
        <v>158662750</v>
      </c>
      <c r="E56550">
        <v>158662812</v>
      </c>
      <c r="F56550" t="s">
        <v>18</v>
      </c>
      <c r="G56550">
        <v>2</v>
      </c>
      <c r="H56550">
        <v>3</v>
      </c>
      <c r="I56550">
        <v>176</v>
      </c>
      <c r="J56550">
        <v>54</v>
      </c>
      <c r="K56550">
        <v>230</v>
      </c>
      <c r="L56550" t="s">
        <v>63330</v>
      </c>
      <c r="M56550">
        <v>119</v>
      </c>
      <c r="N56550">
        <v>0</v>
      </c>
      <c r="O56550">
        <v>119</v>
      </c>
      <c r="P56550" t="s">
        <v>33</v>
      </c>
      <c r="Q56550" t="s">
        <v>63331</v>
      </c>
      <c r="R56550" t="s">
        <v>192814</v>
      </c>
      <c r="S56550" t="b">
        <v>1</v>
      </c>
      <c r="T56550" t="s">
        <v>75509</v>
      </c>
    </row>
    <row r="56551" spans="1:20">
      <c r="A56551" t="s">
        <v>192816</v>
      </c>
      <c r="B56551" t="s">
        <v>63328</v>
      </c>
      <c r="C56551" t="s">
        <v>225</v>
      </c>
      <c r="D56551">
        <v>158661269</v>
      </c>
      <c r="E56551">
        <v>158661369</v>
      </c>
      <c r="F56551" t="s">
        <v>18</v>
      </c>
      <c r="G56551">
        <v>1</v>
      </c>
      <c r="H56551">
        <v>4</v>
      </c>
      <c r="I56551">
        <v>0</v>
      </c>
      <c r="J56551">
        <v>230</v>
      </c>
      <c r="K56551">
        <v>230</v>
      </c>
      <c r="L56551" t="s">
        <v>19</v>
      </c>
      <c r="M56551">
        <v>0</v>
      </c>
      <c r="N56551">
        <v>119</v>
      </c>
      <c r="O56551">
        <v>119</v>
      </c>
      <c r="P56551" t="s">
        <v>19</v>
      </c>
      <c r="Q56551" t="s">
        <v>19</v>
      </c>
      <c r="R56551" t="s">
        <v>192814</v>
      </c>
      <c r="S56551" t="b">
        <v>1</v>
      </c>
      <c r="T56551" t="s">
        <v>75439</v>
      </c>
    </row>
    <row r="56552" spans="1:20">
      <c r="A56552" t="s">
        <v>192817</v>
      </c>
      <c r="B56552" t="s">
        <v>63328</v>
      </c>
      <c r="C56552" t="s">
        <v>225</v>
      </c>
      <c r="D56552">
        <v>158663205</v>
      </c>
      <c r="E56552">
        <v>158663378</v>
      </c>
      <c r="F56552" t="s">
        <v>18</v>
      </c>
      <c r="G56552">
        <v>2</v>
      </c>
      <c r="H56552">
        <v>3</v>
      </c>
      <c r="I56552">
        <v>176</v>
      </c>
      <c r="J56552">
        <v>54</v>
      </c>
      <c r="K56552">
        <v>230</v>
      </c>
      <c r="L56552" t="s">
        <v>63330</v>
      </c>
      <c r="M56552">
        <v>119</v>
      </c>
      <c r="N56552">
        <v>0</v>
      </c>
      <c r="O56552">
        <v>119</v>
      </c>
      <c r="P56552" t="s">
        <v>33</v>
      </c>
      <c r="Q56552" t="s">
        <v>63331</v>
      </c>
      <c r="R56552" t="s">
        <v>192814</v>
      </c>
      <c r="S56552" t="b">
        <v>1</v>
      </c>
      <c r="T56552" t="s">
        <v>75509</v>
      </c>
    </row>
    <row r="56553" spans="1:20">
      <c r="A56553" t="s">
        <v>192818</v>
      </c>
      <c r="B56553" t="s">
        <v>63328</v>
      </c>
      <c r="C56553" t="s">
        <v>225</v>
      </c>
      <c r="D56553">
        <v>158661269</v>
      </c>
      <c r="E56553">
        <v>158661385</v>
      </c>
      <c r="F56553" t="s">
        <v>18</v>
      </c>
      <c r="G56553">
        <v>3</v>
      </c>
      <c r="H56553">
        <v>2</v>
      </c>
      <c r="I56553">
        <v>176</v>
      </c>
      <c r="J56553">
        <v>54</v>
      </c>
      <c r="K56553">
        <v>230</v>
      </c>
      <c r="L56553" t="s">
        <v>63330</v>
      </c>
      <c r="M56553">
        <v>119</v>
      </c>
      <c r="N56553">
        <v>0</v>
      </c>
      <c r="O56553">
        <v>119</v>
      </c>
      <c r="P56553" t="s">
        <v>33</v>
      </c>
      <c r="Q56553" t="s">
        <v>63331</v>
      </c>
      <c r="R56553" t="s">
        <v>192814</v>
      </c>
      <c r="S56553" t="b">
        <v>1</v>
      </c>
      <c r="T56553" t="s">
        <v>75509</v>
      </c>
    </row>
    <row r="56554" spans="1:20">
      <c r="A56554" t="s">
        <v>192819</v>
      </c>
      <c r="B56554" t="s">
        <v>63328</v>
      </c>
      <c r="C56554" t="s">
        <v>225</v>
      </c>
      <c r="D56554">
        <v>158718087</v>
      </c>
      <c r="E56554">
        <v>158718211</v>
      </c>
      <c r="F56554" t="s">
        <v>18</v>
      </c>
      <c r="G56554">
        <v>3</v>
      </c>
      <c r="H56554">
        <v>2</v>
      </c>
      <c r="I56554">
        <v>230</v>
      </c>
      <c r="J56554">
        <v>0</v>
      </c>
      <c r="K56554">
        <v>230</v>
      </c>
      <c r="L56554" t="s">
        <v>33</v>
      </c>
      <c r="M56554">
        <v>119</v>
      </c>
      <c r="N56554">
        <v>0</v>
      </c>
      <c r="O56554">
        <v>119</v>
      </c>
      <c r="P56554" t="s">
        <v>33</v>
      </c>
      <c r="Q56554" t="s">
        <v>19</v>
      </c>
      <c r="R56554" t="s">
        <v>192814</v>
      </c>
      <c r="S56554" t="b">
        <v>1</v>
      </c>
      <c r="T56554" t="s">
        <v>75439</v>
      </c>
    </row>
    <row r="56555" spans="1:20">
      <c r="A56555" t="s">
        <v>192820</v>
      </c>
      <c r="B56555" t="s">
        <v>63328</v>
      </c>
      <c r="C56555" t="s">
        <v>225</v>
      </c>
      <c r="D56555">
        <v>158713800</v>
      </c>
      <c r="E56555">
        <v>158713878</v>
      </c>
      <c r="F56555" t="s">
        <v>18</v>
      </c>
      <c r="G56555">
        <v>3</v>
      </c>
      <c r="H56555">
        <v>2</v>
      </c>
      <c r="I56555">
        <v>230</v>
      </c>
      <c r="J56555">
        <v>0</v>
      </c>
      <c r="K56555">
        <v>230</v>
      </c>
      <c r="L56555" t="s">
        <v>33</v>
      </c>
      <c r="M56555">
        <v>119</v>
      </c>
      <c r="N56555">
        <v>0</v>
      </c>
      <c r="O56555">
        <v>119</v>
      </c>
      <c r="P56555" t="s">
        <v>33</v>
      </c>
      <c r="Q56555" t="s">
        <v>19</v>
      </c>
      <c r="R56555" t="s">
        <v>192814</v>
      </c>
      <c r="S56555" t="b">
        <v>1</v>
      </c>
      <c r="T56555" t="s">
        <v>75439</v>
      </c>
    </row>
    <row r="56556" spans="1:20">
      <c r="A56556" t="s">
        <v>192821</v>
      </c>
      <c r="B56556" t="s">
        <v>63328</v>
      </c>
      <c r="C56556" t="s">
        <v>225</v>
      </c>
      <c r="D56556">
        <v>158662750</v>
      </c>
      <c r="E56556">
        <v>158663378</v>
      </c>
      <c r="F56556" t="s">
        <v>18</v>
      </c>
      <c r="G56556">
        <v>2</v>
      </c>
      <c r="H56556">
        <v>3</v>
      </c>
      <c r="I56556">
        <v>0</v>
      </c>
      <c r="J56556">
        <v>230</v>
      </c>
      <c r="K56556">
        <v>230</v>
      </c>
      <c r="L56556" t="s">
        <v>19</v>
      </c>
      <c r="M56556">
        <v>0</v>
      </c>
      <c r="N56556">
        <v>119</v>
      </c>
      <c r="O56556">
        <v>119</v>
      </c>
      <c r="P56556" t="s">
        <v>19</v>
      </c>
      <c r="Q56556" t="s">
        <v>19</v>
      </c>
      <c r="R56556" t="s">
        <v>192814</v>
      </c>
      <c r="S56556" t="b">
        <v>1</v>
      </c>
      <c r="T56556" t="s">
        <v>75439</v>
      </c>
    </row>
    <row r="56557" spans="1:20">
      <c r="A56557" t="s">
        <v>192822</v>
      </c>
      <c r="B56557" t="s">
        <v>63334</v>
      </c>
      <c r="C56557" t="s">
        <v>2152</v>
      </c>
      <c r="D56557">
        <v>49231023</v>
      </c>
      <c r="E56557">
        <v>49231115</v>
      </c>
      <c r="F56557" t="s">
        <v>18</v>
      </c>
      <c r="G56557">
        <v>1</v>
      </c>
      <c r="H56557">
        <v>1</v>
      </c>
      <c r="I56557">
        <v>4310</v>
      </c>
      <c r="J56557">
        <v>6885</v>
      </c>
      <c r="K56557">
        <v>11195</v>
      </c>
      <c r="L56557" t="s">
        <v>192823</v>
      </c>
      <c r="M56557">
        <v>1735</v>
      </c>
      <c r="N56557">
        <v>5570</v>
      </c>
      <c r="O56557">
        <v>7305</v>
      </c>
      <c r="P56557" t="s">
        <v>192824</v>
      </c>
      <c r="Q56557" t="s">
        <v>192825</v>
      </c>
      <c r="R56557" t="s">
        <v>53328</v>
      </c>
      <c r="S56557" t="b">
        <v>1</v>
      </c>
      <c r="T56557" t="s">
        <v>75439</v>
      </c>
    </row>
    <row r="56558" spans="1:20">
      <c r="A56558" t="s">
        <v>192826</v>
      </c>
      <c r="B56558" t="s">
        <v>63341</v>
      </c>
      <c r="C56558" t="s">
        <v>463</v>
      </c>
      <c r="D56558">
        <v>7594980</v>
      </c>
      <c r="E56558">
        <v>7595132</v>
      </c>
      <c r="F56558" t="s">
        <v>18</v>
      </c>
      <c r="G56558">
        <v>5</v>
      </c>
      <c r="H56558">
        <v>1</v>
      </c>
      <c r="I56558">
        <v>2389</v>
      </c>
      <c r="J56558">
        <v>133</v>
      </c>
      <c r="K56558">
        <v>2522</v>
      </c>
      <c r="L56558" t="s">
        <v>63350</v>
      </c>
      <c r="M56558">
        <v>1382</v>
      </c>
      <c r="N56558">
        <v>192</v>
      </c>
      <c r="O56558">
        <v>1574</v>
      </c>
      <c r="P56558" t="s">
        <v>192827</v>
      </c>
      <c r="Q56558" t="s">
        <v>192828</v>
      </c>
      <c r="R56558" t="s">
        <v>20408</v>
      </c>
      <c r="S56558" t="b">
        <v>1</v>
      </c>
      <c r="T56558" t="s">
        <v>75439</v>
      </c>
    </row>
    <row r="56559" spans="1:20">
      <c r="A56559" t="s">
        <v>192829</v>
      </c>
      <c r="B56559" t="s">
        <v>63341</v>
      </c>
      <c r="C56559" t="s">
        <v>463</v>
      </c>
      <c r="D56559">
        <v>7568026</v>
      </c>
      <c r="E56559">
        <v>7568123</v>
      </c>
      <c r="F56559" t="s">
        <v>18</v>
      </c>
      <c r="G56559">
        <v>2</v>
      </c>
      <c r="H56559">
        <v>4</v>
      </c>
      <c r="I56559">
        <v>1251</v>
      </c>
      <c r="J56559">
        <v>1271</v>
      </c>
      <c r="K56559">
        <v>2522</v>
      </c>
      <c r="L56559" t="s">
        <v>192830</v>
      </c>
      <c r="M56559">
        <v>862</v>
      </c>
      <c r="N56559">
        <v>712</v>
      </c>
      <c r="O56559">
        <v>1574</v>
      </c>
      <c r="P56559" t="s">
        <v>192831</v>
      </c>
      <c r="Q56559" t="s">
        <v>192832</v>
      </c>
      <c r="R56559" t="s">
        <v>20408</v>
      </c>
      <c r="S56559" t="b">
        <v>1</v>
      </c>
      <c r="T56559" t="s">
        <v>75439</v>
      </c>
    </row>
    <row r="56560" spans="1:20">
      <c r="A56560" t="s">
        <v>192833</v>
      </c>
      <c r="B56560" t="s">
        <v>63341</v>
      </c>
      <c r="C56560" t="s">
        <v>463</v>
      </c>
      <c r="D56560">
        <v>7589405</v>
      </c>
      <c r="E56560">
        <v>7589563</v>
      </c>
      <c r="F56560" t="s">
        <v>18</v>
      </c>
      <c r="G56560">
        <v>5</v>
      </c>
      <c r="H56560">
        <v>1</v>
      </c>
      <c r="I56560">
        <v>2389</v>
      </c>
      <c r="J56560">
        <v>133</v>
      </c>
      <c r="K56560">
        <v>2522</v>
      </c>
      <c r="L56560" t="s">
        <v>63350</v>
      </c>
      <c r="M56560">
        <v>1382</v>
      </c>
      <c r="N56560">
        <v>192</v>
      </c>
      <c r="O56560">
        <v>1574</v>
      </c>
      <c r="P56560" t="s">
        <v>192827</v>
      </c>
      <c r="Q56560" t="s">
        <v>192828</v>
      </c>
      <c r="R56560" t="s">
        <v>20408</v>
      </c>
      <c r="S56560" t="b">
        <v>1</v>
      </c>
      <c r="T56560" t="s">
        <v>75439</v>
      </c>
    </row>
    <row r="56561" spans="1:20">
      <c r="A56561" t="s">
        <v>192834</v>
      </c>
      <c r="B56561" t="s">
        <v>63341</v>
      </c>
      <c r="C56561" t="s">
        <v>463</v>
      </c>
      <c r="D56561">
        <v>7567607</v>
      </c>
      <c r="E56561">
        <v>7567688</v>
      </c>
      <c r="F56561" t="s">
        <v>18</v>
      </c>
      <c r="G56561">
        <v>1</v>
      </c>
      <c r="H56561">
        <v>5</v>
      </c>
      <c r="I56561">
        <v>689</v>
      </c>
      <c r="J56561">
        <v>1833</v>
      </c>
      <c r="K56561">
        <v>2522</v>
      </c>
      <c r="L56561" t="s">
        <v>192835</v>
      </c>
      <c r="M56561">
        <v>213</v>
      </c>
      <c r="N56561">
        <v>1361</v>
      </c>
      <c r="O56561">
        <v>1574</v>
      </c>
      <c r="P56561" t="s">
        <v>192836</v>
      </c>
      <c r="Q56561" t="s">
        <v>192837</v>
      </c>
      <c r="R56561" t="s">
        <v>20408</v>
      </c>
      <c r="S56561" t="b">
        <v>1</v>
      </c>
      <c r="T56561" t="s">
        <v>75439</v>
      </c>
    </row>
    <row r="56562" spans="1:20">
      <c r="A56562" t="s">
        <v>192838</v>
      </c>
      <c r="B56562" t="s">
        <v>63341</v>
      </c>
      <c r="C56562" t="s">
        <v>463</v>
      </c>
      <c r="D56562">
        <v>7582630</v>
      </c>
      <c r="E56562">
        <v>7582819</v>
      </c>
      <c r="F56562" t="s">
        <v>18</v>
      </c>
      <c r="G56562">
        <v>1</v>
      </c>
      <c r="H56562">
        <v>5</v>
      </c>
      <c r="I56562">
        <v>133</v>
      </c>
      <c r="J56562">
        <v>2389</v>
      </c>
      <c r="K56562">
        <v>2522</v>
      </c>
      <c r="L56562" t="s">
        <v>63353</v>
      </c>
      <c r="M56562">
        <v>0</v>
      </c>
      <c r="N56562">
        <v>1574</v>
      </c>
      <c r="O56562">
        <v>1574</v>
      </c>
      <c r="P56562" t="s">
        <v>19</v>
      </c>
      <c r="Q56562" t="s">
        <v>63353</v>
      </c>
      <c r="R56562" t="s">
        <v>20408</v>
      </c>
      <c r="S56562" t="b">
        <v>1</v>
      </c>
      <c r="T56562" t="s">
        <v>75439</v>
      </c>
    </row>
    <row r="56563" spans="1:20">
      <c r="A56563" t="s">
        <v>192839</v>
      </c>
      <c r="B56563" t="s">
        <v>68071</v>
      </c>
      <c r="C56563" t="s">
        <v>281</v>
      </c>
      <c r="D56563">
        <v>68789527</v>
      </c>
      <c r="E56563">
        <v>68790492</v>
      </c>
      <c r="F56563" t="s">
        <v>55</v>
      </c>
      <c r="G56563">
        <v>1</v>
      </c>
      <c r="H56563">
        <v>2</v>
      </c>
      <c r="I56563">
        <v>15395</v>
      </c>
      <c r="J56563">
        <v>36159</v>
      </c>
      <c r="K56563">
        <v>51554</v>
      </c>
      <c r="L56563" t="s">
        <v>192840</v>
      </c>
      <c r="M56563">
        <v>13261</v>
      </c>
      <c r="N56563">
        <v>25621</v>
      </c>
      <c r="O56563">
        <v>38882</v>
      </c>
      <c r="P56563" t="s">
        <v>192841</v>
      </c>
      <c r="Q56563" t="s">
        <v>192842</v>
      </c>
      <c r="R56563" t="s">
        <v>192843</v>
      </c>
      <c r="S56563" t="b">
        <v>1</v>
      </c>
      <c r="T56563" t="s">
        <v>75439</v>
      </c>
    </row>
    <row r="56564" spans="1:20">
      <c r="A56564" t="s">
        <v>192844</v>
      </c>
      <c r="B56564" t="s">
        <v>68071</v>
      </c>
      <c r="C56564" t="s">
        <v>281</v>
      </c>
      <c r="D56564">
        <v>68792882</v>
      </c>
      <c r="E56564">
        <v>68793070</v>
      </c>
      <c r="F56564" t="s">
        <v>55</v>
      </c>
      <c r="G56564">
        <v>1</v>
      </c>
      <c r="H56564">
        <v>2</v>
      </c>
      <c r="I56564">
        <v>6218</v>
      </c>
      <c r="J56564">
        <v>45336</v>
      </c>
      <c r="K56564">
        <v>51554</v>
      </c>
      <c r="L56564" t="s">
        <v>192845</v>
      </c>
      <c r="M56564">
        <v>2794</v>
      </c>
      <c r="N56564">
        <v>36088</v>
      </c>
      <c r="O56564">
        <v>38882</v>
      </c>
      <c r="P56564" t="s">
        <v>192846</v>
      </c>
      <c r="Q56564" t="s">
        <v>192847</v>
      </c>
      <c r="R56564" t="s">
        <v>192843</v>
      </c>
      <c r="S56564" t="b">
        <v>1</v>
      </c>
      <c r="T56564" t="s">
        <v>75439</v>
      </c>
    </row>
    <row r="56565" spans="1:20">
      <c r="A56565" t="s">
        <v>192848</v>
      </c>
      <c r="B56565" t="s">
        <v>192849</v>
      </c>
      <c r="C56565" t="s">
        <v>463</v>
      </c>
      <c r="D56565">
        <v>156952474</v>
      </c>
      <c r="E56565">
        <v>156952598</v>
      </c>
      <c r="F56565" t="s">
        <v>18</v>
      </c>
      <c r="G56565">
        <v>1</v>
      </c>
      <c r="H56565">
        <v>1</v>
      </c>
      <c r="I56565">
        <v>6370</v>
      </c>
      <c r="J56565">
        <v>1621</v>
      </c>
      <c r="K56565">
        <v>7991</v>
      </c>
      <c r="L56565" t="s">
        <v>192850</v>
      </c>
      <c r="M56565">
        <v>2558</v>
      </c>
      <c r="N56565">
        <v>2809</v>
      </c>
      <c r="O56565">
        <v>5367</v>
      </c>
      <c r="P56565" t="s">
        <v>192851</v>
      </c>
      <c r="Q56565" t="s">
        <v>192852</v>
      </c>
      <c r="R56565" t="s">
        <v>13469</v>
      </c>
      <c r="S56565" t="b">
        <v>1</v>
      </c>
      <c r="T56565" t="s">
        <v>75443</v>
      </c>
    </row>
    <row r="56566" spans="1:20">
      <c r="A56566" t="s">
        <v>192853</v>
      </c>
      <c r="B56566" t="s">
        <v>192849</v>
      </c>
      <c r="C56566" t="s">
        <v>463</v>
      </c>
      <c r="D56566">
        <v>156952471</v>
      </c>
      <c r="E56566">
        <v>156952598</v>
      </c>
      <c r="F56566" t="s">
        <v>18</v>
      </c>
      <c r="G56566">
        <v>1</v>
      </c>
      <c r="H56566">
        <v>1</v>
      </c>
      <c r="I56566">
        <v>1621</v>
      </c>
      <c r="J56566">
        <v>6370</v>
      </c>
      <c r="K56566">
        <v>7991</v>
      </c>
      <c r="L56566" t="s">
        <v>192854</v>
      </c>
      <c r="M56566">
        <v>2809</v>
      </c>
      <c r="N56566">
        <v>2558</v>
      </c>
      <c r="O56566">
        <v>5367</v>
      </c>
      <c r="P56566" t="s">
        <v>192855</v>
      </c>
      <c r="Q56566" t="s">
        <v>192856</v>
      </c>
      <c r="R56566" t="s">
        <v>13469</v>
      </c>
      <c r="S56566" t="b">
        <v>1</v>
      </c>
      <c r="T56566" t="s">
        <v>75443</v>
      </c>
    </row>
    <row r="56567" spans="1:20">
      <c r="A56567" t="s">
        <v>192857</v>
      </c>
      <c r="B56567" t="s">
        <v>74854</v>
      </c>
      <c r="C56567" t="s">
        <v>225</v>
      </c>
      <c r="D56567">
        <v>43226033</v>
      </c>
      <c r="E56567">
        <v>43226143</v>
      </c>
      <c r="F56567" t="s">
        <v>55</v>
      </c>
      <c r="G56567">
        <v>1</v>
      </c>
      <c r="H56567">
        <v>1</v>
      </c>
      <c r="I56567">
        <v>2341</v>
      </c>
      <c r="J56567">
        <v>1048</v>
      </c>
      <c r="K56567">
        <v>3389</v>
      </c>
      <c r="L56567" t="s">
        <v>192858</v>
      </c>
      <c r="M56567">
        <v>1518</v>
      </c>
      <c r="N56567">
        <v>576</v>
      </c>
      <c r="O56567">
        <v>2094</v>
      </c>
      <c r="P56567" t="s">
        <v>192859</v>
      </c>
      <c r="Q56567" t="s">
        <v>192860</v>
      </c>
      <c r="R56567" t="s">
        <v>192861</v>
      </c>
      <c r="S56567" t="b">
        <v>1</v>
      </c>
      <c r="T56567" t="s">
        <v>75439</v>
      </c>
    </row>
    <row r="56568" spans="1:20">
      <c r="A56568" t="s">
        <v>192862</v>
      </c>
      <c r="B56568" t="s">
        <v>63357</v>
      </c>
      <c r="C56568" t="s">
        <v>32</v>
      </c>
      <c r="D56568">
        <v>29311456</v>
      </c>
      <c r="E56568">
        <v>29311553</v>
      </c>
      <c r="F56568" t="s">
        <v>18</v>
      </c>
      <c r="G56568">
        <v>3</v>
      </c>
      <c r="H56568">
        <v>1</v>
      </c>
      <c r="I56568">
        <v>3307</v>
      </c>
      <c r="J56568">
        <v>3536</v>
      </c>
      <c r="K56568">
        <v>6843</v>
      </c>
      <c r="L56568" t="s">
        <v>192863</v>
      </c>
      <c r="M56568">
        <v>2285</v>
      </c>
      <c r="N56568">
        <v>1451</v>
      </c>
      <c r="O56568">
        <v>3736</v>
      </c>
      <c r="P56568" t="s">
        <v>192864</v>
      </c>
      <c r="Q56568" t="s">
        <v>192865</v>
      </c>
      <c r="R56568" t="s">
        <v>125844</v>
      </c>
      <c r="S56568" t="b">
        <v>1</v>
      </c>
      <c r="T56568" t="s">
        <v>75439</v>
      </c>
    </row>
    <row r="56569" spans="1:20">
      <c r="A56569" t="s">
        <v>192866</v>
      </c>
      <c r="B56569" t="s">
        <v>63357</v>
      </c>
      <c r="C56569" t="s">
        <v>32</v>
      </c>
      <c r="D56569">
        <v>29323631</v>
      </c>
      <c r="E56569">
        <v>29323788</v>
      </c>
      <c r="F56569" t="s">
        <v>18</v>
      </c>
      <c r="G56569">
        <v>3</v>
      </c>
      <c r="H56569">
        <v>1</v>
      </c>
      <c r="I56569">
        <v>6715</v>
      </c>
      <c r="J56569">
        <v>128</v>
      </c>
      <c r="K56569">
        <v>6843</v>
      </c>
      <c r="L56569" t="s">
        <v>63359</v>
      </c>
      <c r="M56569">
        <v>3736</v>
      </c>
      <c r="N56569">
        <v>0</v>
      </c>
      <c r="O56569">
        <v>3736</v>
      </c>
      <c r="P56569" t="s">
        <v>33</v>
      </c>
      <c r="Q56569" t="s">
        <v>63360</v>
      </c>
      <c r="R56569" t="s">
        <v>125844</v>
      </c>
      <c r="S56569" t="b">
        <v>1</v>
      </c>
      <c r="T56569" t="s">
        <v>75439</v>
      </c>
    </row>
    <row r="56570" spans="1:20">
      <c r="A56570" t="s">
        <v>192867</v>
      </c>
      <c r="B56570" t="s">
        <v>63357</v>
      </c>
      <c r="C56570" t="s">
        <v>32</v>
      </c>
      <c r="D56570">
        <v>29307129</v>
      </c>
      <c r="E56570">
        <v>29307146</v>
      </c>
      <c r="F56570" t="s">
        <v>18</v>
      </c>
      <c r="G56570">
        <v>1</v>
      </c>
      <c r="H56570">
        <v>3</v>
      </c>
      <c r="I56570">
        <v>128</v>
      </c>
      <c r="J56570">
        <v>6715</v>
      </c>
      <c r="K56570">
        <v>6843</v>
      </c>
      <c r="L56570" t="s">
        <v>192868</v>
      </c>
      <c r="M56570">
        <v>0</v>
      </c>
      <c r="N56570">
        <v>3736</v>
      </c>
      <c r="O56570">
        <v>3736</v>
      </c>
      <c r="P56570" t="s">
        <v>19</v>
      </c>
      <c r="Q56570" t="s">
        <v>192868</v>
      </c>
      <c r="R56570" t="s">
        <v>125844</v>
      </c>
      <c r="S56570" t="b">
        <v>1</v>
      </c>
      <c r="T56570" t="s">
        <v>75439</v>
      </c>
    </row>
    <row r="56571" spans="1:20">
      <c r="A56571" t="s">
        <v>192869</v>
      </c>
      <c r="B56571" t="s">
        <v>63357</v>
      </c>
      <c r="C56571" t="s">
        <v>32</v>
      </c>
      <c r="D56571">
        <v>29323637</v>
      </c>
      <c r="E56571">
        <v>29323788</v>
      </c>
      <c r="F56571" t="s">
        <v>18</v>
      </c>
      <c r="G56571">
        <v>1</v>
      </c>
      <c r="H56571">
        <v>3</v>
      </c>
      <c r="I56571">
        <v>128</v>
      </c>
      <c r="J56571">
        <v>6715</v>
      </c>
      <c r="K56571">
        <v>6843</v>
      </c>
      <c r="L56571" t="s">
        <v>192868</v>
      </c>
      <c r="M56571">
        <v>0</v>
      </c>
      <c r="N56571">
        <v>3736</v>
      </c>
      <c r="O56571">
        <v>3736</v>
      </c>
      <c r="P56571" t="s">
        <v>19</v>
      </c>
      <c r="Q56571" t="s">
        <v>192868</v>
      </c>
      <c r="R56571" t="s">
        <v>125844</v>
      </c>
      <c r="S56571" t="b">
        <v>1</v>
      </c>
      <c r="T56571" t="s">
        <v>75439</v>
      </c>
    </row>
    <row r="56572" spans="1:20">
      <c r="A56572" t="s">
        <v>192870</v>
      </c>
      <c r="B56572" t="s">
        <v>63357</v>
      </c>
      <c r="C56572" t="s">
        <v>32</v>
      </c>
      <c r="D56572">
        <v>29311456</v>
      </c>
      <c r="E56572">
        <v>29311544</v>
      </c>
      <c r="F56572" t="s">
        <v>18</v>
      </c>
      <c r="G56572">
        <v>1</v>
      </c>
      <c r="H56572">
        <v>3</v>
      </c>
      <c r="I56572">
        <v>3536</v>
      </c>
      <c r="J56572">
        <v>3307</v>
      </c>
      <c r="K56572">
        <v>6843</v>
      </c>
      <c r="L56572" t="s">
        <v>63362</v>
      </c>
      <c r="M56572">
        <v>1451</v>
      </c>
      <c r="N56572">
        <v>2285</v>
      </c>
      <c r="O56572">
        <v>3736</v>
      </c>
      <c r="P56572" t="s">
        <v>63363</v>
      </c>
      <c r="Q56572" t="s">
        <v>63364</v>
      </c>
      <c r="R56572" t="s">
        <v>125844</v>
      </c>
      <c r="S56572" t="b">
        <v>1</v>
      </c>
      <c r="T56572" t="s">
        <v>75439</v>
      </c>
    </row>
    <row r="56573" spans="1:20">
      <c r="A56573" t="s">
        <v>192871</v>
      </c>
      <c r="B56573" t="s">
        <v>63357</v>
      </c>
      <c r="C56573" t="s">
        <v>32</v>
      </c>
      <c r="D56573">
        <v>29289683</v>
      </c>
      <c r="E56573">
        <v>29289712</v>
      </c>
      <c r="F56573" t="s">
        <v>18</v>
      </c>
      <c r="G56573">
        <v>1</v>
      </c>
      <c r="H56573">
        <v>3</v>
      </c>
      <c r="I56573">
        <v>0</v>
      </c>
      <c r="J56573">
        <v>6843</v>
      </c>
      <c r="K56573">
        <v>6843</v>
      </c>
      <c r="L56573" t="s">
        <v>19</v>
      </c>
      <c r="M56573">
        <v>0</v>
      </c>
      <c r="N56573">
        <v>3736</v>
      </c>
      <c r="O56573">
        <v>3736</v>
      </c>
      <c r="P56573" t="s">
        <v>19</v>
      </c>
      <c r="Q56573" t="s">
        <v>19</v>
      </c>
      <c r="R56573" t="s">
        <v>125844</v>
      </c>
      <c r="S56573" t="b">
        <v>1</v>
      </c>
      <c r="T56573" t="s">
        <v>75439</v>
      </c>
    </row>
    <row r="56574" spans="1:20">
      <c r="A56574" t="s">
        <v>192872</v>
      </c>
      <c r="B56574" t="s">
        <v>63366</v>
      </c>
      <c r="C56574" t="s">
        <v>225</v>
      </c>
      <c r="D56574">
        <v>36095987</v>
      </c>
      <c r="E56574">
        <v>36096066</v>
      </c>
      <c r="F56574" t="s">
        <v>18</v>
      </c>
      <c r="G56574">
        <v>3</v>
      </c>
      <c r="H56574">
        <v>1</v>
      </c>
      <c r="I56574">
        <v>2984</v>
      </c>
      <c r="J56574">
        <v>1956</v>
      </c>
      <c r="K56574">
        <v>4940</v>
      </c>
      <c r="L56574" t="s">
        <v>192873</v>
      </c>
      <c r="M56574">
        <v>2040</v>
      </c>
      <c r="N56574">
        <v>843</v>
      </c>
      <c r="O56574">
        <v>2883</v>
      </c>
      <c r="P56574" t="s">
        <v>63368</v>
      </c>
      <c r="Q56574" t="s">
        <v>192874</v>
      </c>
      <c r="R56574" t="s">
        <v>192875</v>
      </c>
      <c r="S56574" t="b">
        <v>1</v>
      </c>
      <c r="T56574" t="s">
        <v>75439</v>
      </c>
    </row>
    <row r="56575" spans="1:20">
      <c r="A56575" t="s">
        <v>192876</v>
      </c>
      <c r="B56575" t="s">
        <v>63366</v>
      </c>
      <c r="C56575" t="s">
        <v>225</v>
      </c>
      <c r="D56575">
        <v>36102571</v>
      </c>
      <c r="E56575">
        <v>36102649</v>
      </c>
      <c r="F56575" t="s">
        <v>18</v>
      </c>
      <c r="G56575">
        <v>2</v>
      </c>
      <c r="H56575">
        <v>2</v>
      </c>
      <c r="I56575">
        <v>4748</v>
      </c>
      <c r="J56575">
        <v>192</v>
      </c>
      <c r="K56575">
        <v>4940</v>
      </c>
      <c r="L56575" t="s">
        <v>192877</v>
      </c>
      <c r="M56575">
        <v>2883</v>
      </c>
      <c r="N56575">
        <v>0</v>
      </c>
      <c r="O56575">
        <v>2883</v>
      </c>
      <c r="P56575" t="s">
        <v>33</v>
      </c>
      <c r="Q56575" t="s">
        <v>192878</v>
      </c>
      <c r="R56575" t="s">
        <v>192875</v>
      </c>
      <c r="S56575" t="b">
        <v>1</v>
      </c>
      <c r="T56575" t="s">
        <v>75439</v>
      </c>
    </row>
    <row r="56576" spans="1:20">
      <c r="A56576" t="s">
        <v>192879</v>
      </c>
      <c r="B56576" t="s">
        <v>63366</v>
      </c>
      <c r="C56576" t="s">
        <v>225</v>
      </c>
      <c r="D56576">
        <v>36107455</v>
      </c>
      <c r="E56576">
        <v>36107628</v>
      </c>
      <c r="F56576" t="s">
        <v>18</v>
      </c>
      <c r="G56576">
        <v>3</v>
      </c>
      <c r="H56576">
        <v>1</v>
      </c>
      <c r="I56576">
        <v>4940</v>
      </c>
      <c r="J56576">
        <v>0</v>
      </c>
      <c r="K56576">
        <v>4940</v>
      </c>
      <c r="L56576" t="s">
        <v>33</v>
      </c>
      <c r="M56576">
        <v>2883</v>
      </c>
      <c r="N56576">
        <v>0</v>
      </c>
      <c r="O56576">
        <v>2883</v>
      </c>
      <c r="P56576" t="s">
        <v>33</v>
      </c>
      <c r="Q56576" t="s">
        <v>19</v>
      </c>
      <c r="R56576" t="s">
        <v>192875</v>
      </c>
      <c r="S56576" t="b">
        <v>1</v>
      </c>
      <c r="T56576" t="s">
        <v>75439</v>
      </c>
    </row>
    <row r="56577" spans="1:20">
      <c r="A56577" t="s">
        <v>192880</v>
      </c>
      <c r="B56577" t="s">
        <v>63366</v>
      </c>
      <c r="C56577" t="s">
        <v>225</v>
      </c>
      <c r="D56577">
        <v>36100188</v>
      </c>
      <c r="E56577">
        <v>36100267</v>
      </c>
      <c r="F56577" t="s">
        <v>18</v>
      </c>
      <c r="G56577">
        <v>1</v>
      </c>
      <c r="H56577">
        <v>3</v>
      </c>
      <c r="I56577">
        <v>1956</v>
      </c>
      <c r="J56577">
        <v>2984</v>
      </c>
      <c r="K56577">
        <v>4940</v>
      </c>
      <c r="L56577" t="s">
        <v>192881</v>
      </c>
      <c r="M56577">
        <v>843</v>
      </c>
      <c r="N56577">
        <v>2040</v>
      </c>
      <c r="O56577">
        <v>2883</v>
      </c>
      <c r="P56577" t="s">
        <v>192882</v>
      </c>
      <c r="Q56577" t="s">
        <v>192883</v>
      </c>
      <c r="R56577" t="s">
        <v>192875</v>
      </c>
      <c r="S56577" t="b">
        <v>1</v>
      </c>
      <c r="T56577" t="s">
        <v>75439</v>
      </c>
    </row>
    <row r="56578" spans="1:20">
      <c r="A56578" t="s">
        <v>192884</v>
      </c>
      <c r="B56578" t="s">
        <v>63378</v>
      </c>
      <c r="C56578" t="s">
        <v>24</v>
      </c>
      <c r="D56578">
        <v>18852987</v>
      </c>
      <c r="E56578">
        <v>18853071</v>
      </c>
      <c r="F56578" t="s">
        <v>18</v>
      </c>
      <c r="G56578">
        <v>1</v>
      </c>
      <c r="H56578">
        <v>1</v>
      </c>
      <c r="I56578">
        <v>17450</v>
      </c>
      <c r="J56578">
        <v>2650</v>
      </c>
      <c r="K56578">
        <v>20100</v>
      </c>
      <c r="L56578" t="s">
        <v>63379</v>
      </c>
      <c r="M56578">
        <v>6493</v>
      </c>
      <c r="N56578">
        <v>3717</v>
      </c>
      <c r="O56578">
        <v>10210</v>
      </c>
      <c r="P56578" t="s">
        <v>63380</v>
      </c>
      <c r="Q56578" t="s">
        <v>63381</v>
      </c>
      <c r="R56578" t="s">
        <v>192885</v>
      </c>
      <c r="S56578" t="b">
        <v>1</v>
      </c>
      <c r="T56578" t="s">
        <v>75509</v>
      </c>
    </row>
    <row r="56579" spans="1:20">
      <c r="A56579" t="s">
        <v>192886</v>
      </c>
      <c r="B56579" t="s">
        <v>63378</v>
      </c>
      <c r="C56579" t="s">
        <v>24</v>
      </c>
      <c r="D56579">
        <v>18852987</v>
      </c>
      <c r="E56579">
        <v>18853104</v>
      </c>
      <c r="F56579" t="s">
        <v>18</v>
      </c>
      <c r="G56579">
        <v>1</v>
      </c>
      <c r="H56579">
        <v>1</v>
      </c>
      <c r="I56579">
        <v>2650</v>
      </c>
      <c r="J56579">
        <v>17450</v>
      </c>
      <c r="K56579">
        <v>20100</v>
      </c>
      <c r="L56579" t="s">
        <v>192887</v>
      </c>
      <c r="M56579">
        <v>3717</v>
      </c>
      <c r="N56579">
        <v>6493</v>
      </c>
      <c r="O56579">
        <v>10210</v>
      </c>
      <c r="P56579" t="s">
        <v>192888</v>
      </c>
      <c r="Q56579" t="s">
        <v>192889</v>
      </c>
      <c r="R56579" t="s">
        <v>192885</v>
      </c>
      <c r="S56579" t="b">
        <v>1</v>
      </c>
      <c r="T56579" t="s">
        <v>75509</v>
      </c>
    </row>
    <row r="56580" spans="1:20">
      <c r="A56580" t="s">
        <v>192890</v>
      </c>
      <c r="B56580" t="s">
        <v>63390</v>
      </c>
      <c r="C56580" t="s">
        <v>64</v>
      </c>
      <c r="D56580">
        <v>2962670</v>
      </c>
      <c r="E56580">
        <v>2962714</v>
      </c>
      <c r="F56580" t="s">
        <v>18</v>
      </c>
      <c r="G56580">
        <v>2</v>
      </c>
      <c r="H56580">
        <v>1</v>
      </c>
      <c r="I56580">
        <v>4331</v>
      </c>
      <c r="J56580">
        <v>694</v>
      </c>
      <c r="K56580">
        <v>5025</v>
      </c>
      <c r="L56580" t="s">
        <v>63391</v>
      </c>
      <c r="M56580">
        <v>2162</v>
      </c>
      <c r="N56580">
        <v>606</v>
      </c>
      <c r="O56580">
        <v>2768</v>
      </c>
      <c r="P56580" t="s">
        <v>63392</v>
      </c>
      <c r="Q56580" t="s">
        <v>63393</v>
      </c>
      <c r="R56580" t="s">
        <v>192891</v>
      </c>
      <c r="S56580" t="b">
        <v>1</v>
      </c>
      <c r="T56580" t="s">
        <v>75439</v>
      </c>
    </row>
    <row r="56581" spans="1:20">
      <c r="A56581" t="s">
        <v>192892</v>
      </c>
      <c r="B56581" t="s">
        <v>192893</v>
      </c>
      <c r="C56581" t="s">
        <v>662</v>
      </c>
      <c r="D56581">
        <v>60556853</v>
      </c>
      <c r="E56581">
        <v>60556928</v>
      </c>
      <c r="F56581" t="s">
        <v>55</v>
      </c>
      <c r="G56581">
        <v>1</v>
      </c>
      <c r="H56581">
        <v>3</v>
      </c>
      <c r="I56581">
        <v>0</v>
      </c>
      <c r="J56581">
        <v>547</v>
      </c>
      <c r="K56581">
        <v>547</v>
      </c>
      <c r="L56581" t="s">
        <v>19</v>
      </c>
      <c r="M56581">
        <v>0</v>
      </c>
      <c r="N56581">
        <v>352</v>
      </c>
      <c r="O56581">
        <v>352</v>
      </c>
      <c r="P56581" t="s">
        <v>19</v>
      </c>
      <c r="Q56581" t="s">
        <v>19</v>
      </c>
      <c r="R56581" t="s">
        <v>192894</v>
      </c>
      <c r="S56581" t="b">
        <v>1</v>
      </c>
      <c r="T56581" t="s">
        <v>75439</v>
      </c>
    </row>
    <row r="56582" spans="1:20">
      <c r="A56582" t="s">
        <v>192895</v>
      </c>
      <c r="B56582" t="s">
        <v>192893</v>
      </c>
      <c r="C56582" t="s">
        <v>662</v>
      </c>
      <c r="D56582">
        <v>60558225</v>
      </c>
      <c r="E56582">
        <v>60558306</v>
      </c>
      <c r="F56582" t="s">
        <v>55</v>
      </c>
      <c r="G56582">
        <v>1</v>
      </c>
      <c r="H56582">
        <v>3</v>
      </c>
      <c r="I56582">
        <v>0</v>
      </c>
      <c r="J56582">
        <v>547</v>
      </c>
      <c r="K56582">
        <v>547</v>
      </c>
      <c r="L56582" t="s">
        <v>19</v>
      </c>
      <c r="M56582">
        <v>0</v>
      </c>
      <c r="N56582">
        <v>352</v>
      </c>
      <c r="O56582">
        <v>352</v>
      </c>
      <c r="P56582" t="s">
        <v>19</v>
      </c>
      <c r="Q56582" t="s">
        <v>19</v>
      </c>
      <c r="R56582" t="s">
        <v>192894</v>
      </c>
      <c r="S56582" t="b">
        <v>1</v>
      </c>
      <c r="T56582" t="s">
        <v>75439</v>
      </c>
    </row>
    <row r="56583" spans="1:20">
      <c r="A56583" t="s">
        <v>192896</v>
      </c>
      <c r="B56583" t="s">
        <v>192893</v>
      </c>
      <c r="C56583" t="s">
        <v>662</v>
      </c>
      <c r="D56583">
        <v>60678657</v>
      </c>
      <c r="E56583">
        <v>60678686</v>
      </c>
      <c r="F56583" t="s">
        <v>55</v>
      </c>
      <c r="G56583">
        <v>1</v>
      </c>
      <c r="H56583">
        <v>3</v>
      </c>
      <c r="I56583">
        <v>0</v>
      </c>
      <c r="J56583">
        <v>547</v>
      </c>
      <c r="K56583">
        <v>547</v>
      </c>
      <c r="L56583" t="s">
        <v>19</v>
      </c>
      <c r="M56583">
        <v>0</v>
      </c>
      <c r="N56583">
        <v>352</v>
      </c>
      <c r="O56583">
        <v>352</v>
      </c>
      <c r="P56583" t="s">
        <v>19</v>
      </c>
      <c r="Q56583" t="s">
        <v>19</v>
      </c>
      <c r="R56583" t="s">
        <v>192894</v>
      </c>
      <c r="S56583" t="b">
        <v>1</v>
      </c>
      <c r="T56583" t="s">
        <v>75439</v>
      </c>
    </row>
    <row r="56584" spans="1:20">
      <c r="A56584" t="s">
        <v>192897</v>
      </c>
      <c r="B56584" t="s">
        <v>192893</v>
      </c>
      <c r="C56584" t="s">
        <v>662</v>
      </c>
      <c r="D56584">
        <v>60614894</v>
      </c>
      <c r="E56584">
        <v>60615027</v>
      </c>
      <c r="F56584" t="s">
        <v>55</v>
      </c>
      <c r="G56584">
        <v>1</v>
      </c>
      <c r="H56584">
        <v>3</v>
      </c>
      <c r="I56584">
        <v>0</v>
      </c>
      <c r="J56584">
        <v>547</v>
      </c>
      <c r="K56584">
        <v>547</v>
      </c>
      <c r="L56584" t="s">
        <v>19</v>
      </c>
      <c r="M56584">
        <v>0</v>
      </c>
      <c r="N56584">
        <v>352</v>
      </c>
      <c r="O56584">
        <v>352</v>
      </c>
      <c r="P56584" t="s">
        <v>19</v>
      </c>
      <c r="Q56584" t="s">
        <v>19</v>
      </c>
      <c r="R56584" t="s">
        <v>192894</v>
      </c>
      <c r="S56584" t="b">
        <v>1</v>
      </c>
      <c r="T56584" t="s">
        <v>75439</v>
      </c>
    </row>
    <row r="56585" spans="1:20">
      <c r="A56585" t="s">
        <v>192898</v>
      </c>
      <c r="B56585" t="s">
        <v>63408</v>
      </c>
      <c r="C56585" t="s">
        <v>24</v>
      </c>
      <c r="D56585">
        <v>57475660</v>
      </c>
      <c r="E56585">
        <v>57475786</v>
      </c>
      <c r="F56585" t="s">
        <v>55</v>
      </c>
      <c r="G56585">
        <v>2</v>
      </c>
      <c r="H56585">
        <v>1</v>
      </c>
      <c r="I56585">
        <v>84</v>
      </c>
      <c r="J56585">
        <v>1221</v>
      </c>
      <c r="K56585">
        <v>1305</v>
      </c>
      <c r="L56585" t="s">
        <v>192899</v>
      </c>
      <c r="M56585">
        <v>106</v>
      </c>
      <c r="N56585">
        <v>702</v>
      </c>
      <c r="O56585">
        <v>808</v>
      </c>
      <c r="P56585" t="s">
        <v>63410</v>
      </c>
      <c r="Q56585" t="s">
        <v>192900</v>
      </c>
      <c r="R56585" t="s">
        <v>192901</v>
      </c>
      <c r="S56585" t="b">
        <v>1</v>
      </c>
      <c r="T56585" t="s">
        <v>75439</v>
      </c>
    </row>
    <row r="56586" spans="1:20">
      <c r="A56586" t="s">
        <v>192902</v>
      </c>
      <c r="B56586" t="s">
        <v>63408</v>
      </c>
      <c r="C56586" t="s">
        <v>24</v>
      </c>
      <c r="D56586">
        <v>57475024</v>
      </c>
      <c r="E56586">
        <v>57475146</v>
      </c>
      <c r="F56586" t="s">
        <v>55</v>
      </c>
      <c r="G56586">
        <v>1</v>
      </c>
      <c r="H56586">
        <v>2</v>
      </c>
      <c r="I56586">
        <v>0</v>
      </c>
      <c r="J56586">
        <v>1305</v>
      </c>
      <c r="K56586">
        <v>1305</v>
      </c>
      <c r="L56586" t="s">
        <v>19</v>
      </c>
      <c r="M56586">
        <v>106</v>
      </c>
      <c r="N56586">
        <v>702</v>
      </c>
      <c r="O56586">
        <v>808</v>
      </c>
      <c r="P56586" t="s">
        <v>63410</v>
      </c>
      <c r="Q56586" t="s">
        <v>192903</v>
      </c>
      <c r="R56586" t="s">
        <v>192901</v>
      </c>
      <c r="S56586" t="b">
        <v>1</v>
      </c>
      <c r="T56586" t="s">
        <v>75439</v>
      </c>
    </row>
    <row r="56587" spans="1:20">
      <c r="A56587" t="s">
        <v>192904</v>
      </c>
      <c r="B56587" t="s">
        <v>192905</v>
      </c>
      <c r="C56587" t="s">
        <v>91916</v>
      </c>
      <c r="D56587">
        <v>177096</v>
      </c>
      <c r="E56587">
        <v>177165</v>
      </c>
      <c r="F56587" t="s">
        <v>18</v>
      </c>
      <c r="G56587">
        <v>1</v>
      </c>
      <c r="H56587">
        <v>1</v>
      </c>
      <c r="I56587">
        <v>0</v>
      </c>
      <c r="J56587">
        <v>77932</v>
      </c>
      <c r="K56587">
        <v>77932</v>
      </c>
      <c r="L56587" t="s">
        <v>19</v>
      </c>
      <c r="M56587">
        <v>0</v>
      </c>
      <c r="N56587">
        <v>42933</v>
      </c>
      <c r="O56587">
        <v>42933</v>
      </c>
      <c r="P56587" t="s">
        <v>19</v>
      </c>
      <c r="Q56587" t="s">
        <v>19</v>
      </c>
      <c r="R56587" t="s">
        <v>192906</v>
      </c>
      <c r="S56587" t="b">
        <v>1</v>
      </c>
      <c r="T56587" t="s">
        <v>75439</v>
      </c>
    </row>
    <row r="56588" spans="1:20">
      <c r="A56588" t="s">
        <v>192907</v>
      </c>
      <c r="B56588" t="s">
        <v>192905</v>
      </c>
      <c r="C56588" t="s">
        <v>91916</v>
      </c>
      <c r="D56588">
        <v>176334</v>
      </c>
      <c r="E56588">
        <v>176413</v>
      </c>
      <c r="F56588" t="s">
        <v>18</v>
      </c>
      <c r="G56588">
        <v>1</v>
      </c>
      <c r="H56588">
        <v>1</v>
      </c>
      <c r="I56588">
        <v>0</v>
      </c>
      <c r="J56588">
        <v>77932</v>
      </c>
      <c r="K56588">
        <v>77932</v>
      </c>
      <c r="L56588" t="s">
        <v>19</v>
      </c>
      <c r="M56588">
        <v>0</v>
      </c>
      <c r="N56588">
        <v>42933</v>
      </c>
      <c r="O56588">
        <v>42933</v>
      </c>
      <c r="P56588" t="s">
        <v>19</v>
      </c>
      <c r="Q56588" t="s">
        <v>19</v>
      </c>
      <c r="R56588" t="s">
        <v>192906</v>
      </c>
      <c r="S56588" t="b">
        <v>1</v>
      </c>
      <c r="T56588" t="s">
        <v>75439</v>
      </c>
    </row>
    <row r="56589" spans="1:20">
      <c r="A56589" t="s">
        <v>192908</v>
      </c>
      <c r="B56589" t="s">
        <v>192905</v>
      </c>
      <c r="C56589" t="s">
        <v>91916</v>
      </c>
      <c r="D56589">
        <v>176691</v>
      </c>
      <c r="E56589">
        <v>176821</v>
      </c>
      <c r="F56589" t="s">
        <v>18</v>
      </c>
      <c r="G56589">
        <v>1</v>
      </c>
      <c r="H56589">
        <v>1</v>
      </c>
      <c r="I56589">
        <v>0</v>
      </c>
      <c r="J56589">
        <v>77932</v>
      </c>
      <c r="K56589">
        <v>77932</v>
      </c>
      <c r="L56589" t="s">
        <v>19</v>
      </c>
      <c r="M56589">
        <v>0</v>
      </c>
      <c r="N56589">
        <v>42933</v>
      </c>
      <c r="O56589">
        <v>42933</v>
      </c>
      <c r="P56589" t="s">
        <v>19</v>
      </c>
      <c r="Q56589" t="s">
        <v>19</v>
      </c>
      <c r="R56589" t="s">
        <v>192906</v>
      </c>
      <c r="S56589" t="b">
        <v>1</v>
      </c>
      <c r="T56589" t="s">
        <v>75439</v>
      </c>
    </row>
    <row r="56590" spans="1:20">
      <c r="A56590" t="s">
        <v>192909</v>
      </c>
      <c r="B56590" t="s">
        <v>192905</v>
      </c>
      <c r="C56590" t="s">
        <v>91916</v>
      </c>
      <c r="D56590">
        <v>175645</v>
      </c>
      <c r="E56590">
        <v>175794</v>
      </c>
      <c r="F56590" t="s">
        <v>18</v>
      </c>
      <c r="G56590">
        <v>1</v>
      </c>
      <c r="H56590">
        <v>1</v>
      </c>
      <c r="I56590">
        <v>0</v>
      </c>
      <c r="J56590">
        <v>77932</v>
      </c>
      <c r="K56590">
        <v>77932</v>
      </c>
      <c r="L56590" t="s">
        <v>19</v>
      </c>
      <c r="M56590">
        <v>0</v>
      </c>
      <c r="N56590">
        <v>42933</v>
      </c>
      <c r="O56590">
        <v>42933</v>
      </c>
      <c r="P56590" t="s">
        <v>19</v>
      </c>
      <c r="Q56590" t="s">
        <v>19</v>
      </c>
      <c r="R56590" t="s">
        <v>192906</v>
      </c>
      <c r="S56590" t="b">
        <v>1</v>
      </c>
      <c r="T56590" t="s">
        <v>75439</v>
      </c>
    </row>
    <row r="56591" spans="1:20">
      <c r="A56591" t="s">
        <v>192910</v>
      </c>
      <c r="B56591" t="s">
        <v>192905</v>
      </c>
      <c r="C56591" t="s">
        <v>91916</v>
      </c>
      <c r="D56591">
        <v>175016</v>
      </c>
      <c r="E56591">
        <v>175136</v>
      </c>
      <c r="F56591" t="s">
        <v>18</v>
      </c>
      <c r="G56591">
        <v>1</v>
      </c>
      <c r="H56591">
        <v>1</v>
      </c>
      <c r="I56591">
        <v>0</v>
      </c>
      <c r="J56591">
        <v>77932</v>
      </c>
      <c r="K56591">
        <v>77932</v>
      </c>
      <c r="L56591" t="s">
        <v>19</v>
      </c>
      <c r="M56591">
        <v>0</v>
      </c>
      <c r="N56591">
        <v>42933</v>
      </c>
      <c r="O56591">
        <v>42933</v>
      </c>
      <c r="P56591" t="s">
        <v>19</v>
      </c>
      <c r="Q56591" t="s">
        <v>19</v>
      </c>
      <c r="R56591" t="s">
        <v>192906</v>
      </c>
      <c r="S56591" t="b">
        <v>1</v>
      </c>
      <c r="T56591" t="s">
        <v>75439</v>
      </c>
    </row>
    <row r="56592" spans="1:20">
      <c r="A56592" t="s">
        <v>192911</v>
      </c>
      <c r="B56592" t="s">
        <v>192905</v>
      </c>
      <c r="C56592" t="s">
        <v>91916</v>
      </c>
      <c r="D56592">
        <v>176006</v>
      </c>
      <c r="E56592">
        <v>176146</v>
      </c>
      <c r="F56592" t="s">
        <v>18</v>
      </c>
      <c r="G56592">
        <v>1</v>
      </c>
      <c r="H56592">
        <v>1</v>
      </c>
      <c r="I56592">
        <v>0</v>
      </c>
      <c r="J56592">
        <v>77932</v>
      </c>
      <c r="K56592">
        <v>77932</v>
      </c>
      <c r="L56592" t="s">
        <v>19</v>
      </c>
      <c r="M56592">
        <v>0</v>
      </c>
      <c r="N56592">
        <v>42933</v>
      </c>
      <c r="O56592">
        <v>42933</v>
      </c>
      <c r="P56592" t="s">
        <v>19</v>
      </c>
      <c r="Q56592" t="s">
        <v>19</v>
      </c>
      <c r="R56592" t="s">
        <v>192906</v>
      </c>
      <c r="S56592" t="b">
        <v>1</v>
      </c>
      <c r="T56592" t="s">
        <v>75439</v>
      </c>
    </row>
    <row r="56593" spans="1:20">
      <c r="A56593" t="s">
        <v>192912</v>
      </c>
      <c r="B56593" t="s">
        <v>192905</v>
      </c>
      <c r="C56593" t="s">
        <v>110</v>
      </c>
      <c r="D56593">
        <v>133351002</v>
      </c>
      <c r="E56593">
        <v>133351071</v>
      </c>
      <c r="F56593" t="s">
        <v>18</v>
      </c>
      <c r="G56593">
        <v>1</v>
      </c>
      <c r="H56593">
        <v>1</v>
      </c>
      <c r="I56593">
        <v>77932</v>
      </c>
      <c r="J56593">
        <v>0</v>
      </c>
      <c r="K56593">
        <v>77932</v>
      </c>
      <c r="L56593" t="s">
        <v>33</v>
      </c>
      <c r="M56593">
        <v>42933</v>
      </c>
      <c r="N56593">
        <v>0</v>
      </c>
      <c r="O56593">
        <v>42933</v>
      </c>
      <c r="P56593" t="s">
        <v>33</v>
      </c>
      <c r="Q56593" t="s">
        <v>19</v>
      </c>
      <c r="R56593" t="s">
        <v>192906</v>
      </c>
      <c r="S56593" t="b">
        <v>1</v>
      </c>
      <c r="T56593" t="s">
        <v>75439</v>
      </c>
    </row>
    <row r="56594" spans="1:20">
      <c r="A56594" t="s">
        <v>192913</v>
      </c>
      <c r="B56594" t="s">
        <v>192905</v>
      </c>
      <c r="C56594" t="s">
        <v>110</v>
      </c>
      <c r="D56594">
        <v>133348922</v>
      </c>
      <c r="E56594">
        <v>133349042</v>
      </c>
      <c r="F56594" t="s">
        <v>18</v>
      </c>
      <c r="G56594">
        <v>1</v>
      </c>
      <c r="H56594">
        <v>1</v>
      </c>
      <c r="I56594">
        <v>77932</v>
      </c>
      <c r="J56594">
        <v>0</v>
      </c>
      <c r="K56594">
        <v>77932</v>
      </c>
      <c r="L56594" t="s">
        <v>33</v>
      </c>
      <c r="M56594">
        <v>42933</v>
      </c>
      <c r="N56594">
        <v>0</v>
      </c>
      <c r="O56594">
        <v>42933</v>
      </c>
      <c r="P56594" t="s">
        <v>33</v>
      </c>
      <c r="Q56594" t="s">
        <v>19</v>
      </c>
      <c r="R56594" t="s">
        <v>192906</v>
      </c>
      <c r="S56594" t="b">
        <v>1</v>
      </c>
      <c r="T56594" t="s">
        <v>75439</v>
      </c>
    </row>
    <row r="56595" spans="1:20">
      <c r="A56595" t="s">
        <v>192914</v>
      </c>
      <c r="B56595" t="s">
        <v>192905</v>
      </c>
      <c r="C56595" t="s">
        <v>110</v>
      </c>
      <c r="D56595">
        <v>133349551</v>
      </c>
      <c r="E56595">
        <v>133349700</v>
      </c>
      <c r="F56595" t="s">
        <v>18</v>
      </c>
      <c r="G56595">
        <v>1</v>
      </c>
      <c r="H56595">
        <v>1</v>
      </c>
      <c r="I56595">
        <v>77932</v>
      </c>
      <c r="J56595">
        <v>0</v>
      </c>
      <c r="K56595">
        <v>77932</v>
      </c>
      <c r="L56595" t="s">
        <v>33</v>
      </c>
      <c r="M56595">
        <v>42933</v>
      </c>
      <c r="N56595">
        <v>0</v>
      </c>
      <c r="O56595">
        <v>42933</v>
      </c>
      <c r="P56595" t="s">
        <v>33</v>
      </c>
      <c r="Q56595" t="s">
        <v>19</v>
      </c>
      <c r="R56595" t="s">
        <v>192906</v>
      </c>
      <c r="S56595" t="b">
        <v>1</v>
      </c>
      <c r="T56595" t="s">
        <v>75439</v>
      </c>
    </row>
    <row r="56596" spans="1:20">
      <c r="A56596" t="s">
        <v>192915</v>
      </c>
      <c r="B56596" t="s">
        <v>192905</v>
      </c>
      <c r="C56596" t="s">
        <v>110</v>
      </c>
      <c r="D56596">
        <v>133350240</v>
      </c>
      <c r="E56596">
        <v>133350319</v>
      </c>
      <c r="F56596" t="s">
        <v>18</v>
      </c>
      <c r="G56596">
        <v>1</v>
      </c>
      <c r="H56596">
        <v>1</v>
      </c>
      <c r="I56596">
        <v>77932</v>
      </c>
      <c r="J56596">
        <v>0</v>
      </c>
      <c r="K56596">
        <v>77932</v>
      </c>
      <c r="L56596" t="s">
        <v>33</v>
      </c>
      <c r="M56596">
        <v>42933</v>
      </c>
      <c r="N56596">
        <v>0</v>
      </c>
      <c r="O56596">
        <v>42933</v>
      </c>
      <c r="P56596" t="s">
        <v>33</v>
      </c>
      <c r="Q56596" t="s">
        <v>19</v>
      </c>
      <c r="R56596" t="s">
        <v>192906</v>
      </c>
      <c r="S56596" t="b">
        <v>1</v>
      </c>
      <c r="T56596" t="s">
        <v>75439</v>
      </c>
    </row>
    <row r="56597" spans="1:20">
      <c r="A56597" t="s">
        <v>192916</v>
      </c>
      <c r="B56597" t="s">
        <v>192905</v>
      </c>
      <c r="C56597" t="s">
        <v>110</v>
      </c>
      <c r="D56597">
        <v>133350597</v>
      </c>
      <c r="E56597">
        <v>133350727</v>
      </c>
      <c r="F56597" t="s">
        <v>18</v>
      </c>
      <c r="G56597">
        <v>1</v>
      </c>
      <c r="H56597">
        <v>1</v>
      </c>
      <c r="I56597">
        <v>77932</v>
      </c>
      <c r="J56597">
        <v>0</v>
      </c>
      <c r="K56597">
        <v>77932</v>
      </c>
      <c r="L56597" t="s">
        <v>33</v>
      </c>
      <c r="M56597">
        <v>42933</v>
      </c>
      <c r="N56597">
        <v>0</v>
      </c>
      <c r="O56597">
        <v>42933</v>
      </c>
      <c r="P56597" t="s">
        <v>33</v>
      </c>
      <c r="Q56597" t="s">
        <v>19</v>
      </c>
      <c r="R56597" t="s">
        <v>192906</v>
      </c>
      <c r="S56597" t="b">
        <v>1</v>
      </c>
      <c r="T56597" t="s">
        <v>75439</v>
      </c>
    </row>
    <row r="56598" spans="1:20">
      <c r="A56598" t="s">
        <v>192917</v>
      </c>
      <c r="B56598" t="s">
        <v>192905</v>
      </c>
      <c r="C56598" t="s">
        <v>110</v>
      </c>
      <c r="D56598">
        <v>133349912</v>
      </c>
      <c r="E56598">
        <v>133350052</v>
      </c>
      <c r="F56598" t="s">
        <v>18</v>
      </c>
      <c r="G56598">
        <v>1</v>
      </c>
      <c r="H56598">
        <v>1</v>
      </c>
      <c r="I56598">
        <v>77932</v>
      </c>
      <c r="J56598">
        <v>0</v>
      </c>
      <c r="K56598">
        <v>77932</v>
      </c>
      <c r="L56598" t="s">
        <v>33</v>
      </c>
      <c r="M56598">
        <v>42933</v>
      </c>
      <c r="N56598">
        <v>0</v>
      </c>
      <c r="O56598">
        <v>42933</v>
      </c>
      <c r="P56598" t="s">
        <v>33</v>
      </c>
      <c r="Q56598" t="s">
        <v>19</v>
      </c>
      <c r="R56598" t="s">
        <v>192906</v>
      </c>
      <c r="S56598" t="b">
        <v>1</v>
      </c>
      <c r="T56598" t="s">
        <v>75439</v>
      </c>
    </row>
    <row r="56599" spans="1:20">
      <c r="A56599" t="s">
        <v>192918</v>
      </c>
      <c r="B56599" t="s">
        <v>192919</v>
      </c>
      <c r="C56599" t="s">
        <v>475</v>
      </c>
      <c r="D56599">
        <v>117132440</v>
      </c>
      <c r="E56599">
        <v>117132477</v>
      </c>
      <c r="F56599" t="s">
        <v>55</v>
      </c>
      <c r="G56599">
        <v>1</v>
      </c>
      <c r="H56599">
        <v>1</v>
      </c>
      <c r="I56599">
        <v>98</v>
      </c>
      <c r="J56599">
        <v>270</v>
      </c>
      <c r="K56599">
        <v>368</v>
      </c>
      <c r="L56599" t="s">
        <v>192920</v>
      </c>
      <c r="M56599">
        <v>70</v>
      </c>
      <c r="N56599">
        <v>185</v>
      </c>
      <c r="O56599">
        <v>255</v>
      </c>
      <c r="P56599" t="s">
        <v>52623</v>
      </c>
      <c r="Q56599" t="s">
        <v>192921</v>
      </c>
      <c r="R56599" t="s">
        <v>192922</v>
      </c>
      <c r="S56599" t="b">
        <v>1</v>
      </c>
      <c r="T56599" t="s">
        <v>75439</v>
      </c>
    </row>
    <row r="56600" spans="1:20">
      <c r="A56600" t="s">
        <v>192923</v>
      </c>
      <c r="B56600" t="s">
        <v>192924</v>
      </c>
      <c r="C56600" t="s">
        <v>85</v>
      </c>
      <c r="D56600">
        <v>53443541</v>
      </c>
      <c r="E56600">
        <v>53443773</v>
      </c>
      <c r="F56600" t="s">
        <v>18</v>
      </c>
      <c r="G56600">
        <v>1</v>
      </c>
      <c r="H56600">
        <v>1</v>
      </c>
      <c r="I56600">
        <v>305</v>
      </c>
      <c r="J56600">
        <v>10724</v>
      </c>
      <c r="K56600">
        <v>11029</v>
      </c>
      <c r="L56600" t="s">
        <v>192925</v>
      </c>
      <c r="M56600">
        <v>201</v>
      </c>
      <c r="N56600">
        <v>8080</v>
      </c>
      <c r="O56600">
        <v>8281</v>
      </c>
      <c r="P56600" t="s">
        <v>192926</v>
      </c>
      <c r="Q56600" t="s">
        <v>192927</v>
      </c>
      <c r="R56600" t="s">
        <v>192928</v>
      </c>
      <c r="S56600" t="b">
        <v>1</v>
      </c>
      <c r="T56600" t="s">
        <v>75439</v>
      </c>
    </row>
    <row r="56601" spans="1:20">
      <c r="A56601" t="s">
        <v>192929</v>
      </c>
      <c r="B56601" t="s">
        <v>192924</v>
      </c>
      <c r="C56601" t="s">
        <v>85</v>
      </c>
      <c r="D56601">
        <v>53443391</v>
      </c>
      <c r="E56601">
        <v>53443773</v>
      </c>
      <c r="F56601" t="s">
        <v>18</v>
      </c>
      <c r="G56601">
        <v>1</v>
      </c>
      <c r="H56601">
        <v>1</v>
      </c>
      <c r="I56601">
        <v>10724</v>
      </c>
      <c r="J56601">
        <v>305</v>
      </c>
      <c r="K56601">
        <v>11029</v>
      </c>
      <c r="L56601" t="s">
        <v>192930</v>
      </c>
      <c r="M56601">
        <v>8080</v>
      </c>
      <c r="N56601">
        <v>201</v>
      </c>
      <c r="O56601">
        <v>8281</v>
      </c>
      <c r="P56601" t="s">
        <v>192931</v>
      </c>
      <c r="Q56601" t="s">
        <v>192932</v>
      </c>
      <c r="R56601" t="s">
        <v>192928</v>
      </c>
      <c r="S56601" t="b">
        <v>1</v>
      </c>
      <c r="T56601" t="s">
        <v>75439</v>
      </c>
    </row>
    <row r="56602" spans="1:20">
      <c r="A56602" t="s">
        <v>192933</v>
      </c>
      <c r="B56602" t="s">
        <v>63417</v>
      </c>
      <c r="C56602" t="s">
        <v>85</v>
      </c>
      <c r="D56602">
        <v>32843182</v>
      </c>
      <c r="E56602">
        <v>32843313</v>
      </c>
      <c r="F56602" t="s">
        <v>55</v>
      </c>
      <c r="G56602">
        <v>1</v>
      </c>
      <c r="H56602">
        <v>1</v>
      </c>
      <c r="I56602">
        <v>389</v>
      </c>
      <c r="J56602">
        <v>1565</v>
      </c>
      <c r="K56602">
        <v>1954</v>
      </c>
      <c r="L56602" t="s">
        <v>192934</v>
      </c>
      <c r="M56602">
        <v>0</v>
      </c>
      <c r="N56602">
        <v>1301</v>
      </c>
      <c r="O56602">
        <v>1301</v>
      </c>
      <c r="P56602" t="s">
        <v>19</v>
      </c>
      <c r="Q56602" t="s">
        <v>192934</v>
      </c>
      <c r="R56602" t="s">
        <v>136029</v>
      </c>
      <c r="S56602" t="b">
        <v>1</v>
      </c>
      <c r="T56602" t="s">
        <v>75439</v>
      </c>
    </row>
    <row r="56603" spans="1:20">
      <c r="A56603" t="s">
        <v>192935</v>
      </c>
      <c r="B56603" t="s">
        <v>63422</v>
      </c>
      <c r="C56603" t="s">
        <v>96</v>
      </c>
      <c r="D56603">
        <v>173613131</v>
      </c>
      <c r="E56603">
        <v>173613255</v>
      </c>
      <c r="F56603" t="s">
        <v>55</v>
      </c>
      <c r="G56603">
        <v>3</v>
      </c>
      <c r="H56603">
        <v>3</v>
      </c>
      <c r="I56603">
        <v>3510</v>
      </c>
      <c r="J56603">
        <v>262</v>
      </c>
      <c r="K56603">
        <v>3772</v>
      </c>
      <c r="L56603" t="s">
        <v>192936</v>
      </c>
      <c r="M56603">
        <v>1980</v>
      </c>
      <c r="N56603">
        <v>233</v>
      </c>
      <c r="O56603">
        <v>2213</v>
      </c>
      <c r="P56603" t="s">
        <v>192937</v>
      </c>
      <c r="Q56603" t="s">
        <v>192938</v>
      </c>
      <c r="R56603" t="s">
        <v>183167</v>
      </c>
      <c r="S56603" t="b">
        <v>1</v>
      </c>
      <c r="T56603" t="s">
        <v>75439</v>
      </c>
    </row>
    <row r="56604" spans="1:20">
      <c r="A56604" t="s">
        <v>192939</v>
      </c>
      <c r="B56604" t="s">
        <v>63422</v>
      </c>
      <c r="C56604" t="s">
        <v>96</v>
      </c>
      <c r="D56604">
        <v>173609238</v>
      </c>
      <c r="E56604">
        <v>173609434</v>
      </c>
      <c r="F56604" t="s">
        <v>55</v>
      </c>
      <c r="G56604">
        <v>5</v>
      </c>
      <c r="H56604">
        <v>1</v>
      </c>
      <c r="I56604">
        <v>3603</v>
      </c>
      <c r="J56604">
        <v>169</v>
      </c>
      <c r="K56604">
        <v>3772</v>
      </c>
      <c r="L56604" t="s">
        <v>192940</v>
      </c>
      <c r="M56604">
        <v>2213</v>
      </c>
      <c r="N56604">
        <v>0</v>
      </c>
      <c r="O56604">
        <v>2213</v>
      </c>
      <c r="P56604" t="s">
        <v>33</v>
      </c>
      <c r="Q56604" t="s">
        <v>192941</v>
      </c>
      <c r="R56604" t="s">
        <v>183167</v>
      </c>
      <c r="S56604" t="b">
        <v>1</v>
      </c>
      <c r="T56604" t="s">
        <v>75439</v>
      </c>
    </row>
    <row r="56605" spans="1:20">
      <c r="A56605" t="s">
        <v>192942</v>
      </c>
      <c r="B56605" t="s">
        <v>63422</v>
      </c>
      <c r="C56605" t="s">
        <v>96</v>
      </c>
      <c r="D56605">
        <v>173609578</v>
      </c>
      <c r="E56605">
        <v>173609670</v>
      </c>
      <c r="F56605" t="s">
        <v>55</v>
      </c>
      <c r="G56605">
        <v>2</v>
      </c>
      <c r="H56605">
        <v>4</v>
      </c>
      <c r="I56605">
        <v>310</v>
      </c>
      <c r="J56605">
        <v>3462</v>
      </c>
      <c r="K56605">
        <v>3772</v>
      </c>
      <c r="L56605" t="s">
        <v>192943</v>
      </c>
      <c r="M56605">
        <v>148</v>
      </c>
      <c r="N56605">
        <v>2065</v>
      </c>
      <c r="O56605">
        <v>2213</v>
      </c>
      <c r="P56605" t="s">
        <v>192944</v>
      </c>
      <c r="Q56605" t="s">
        <v>192945</v>
      </c>
      <c r="R56605" t="s">
        <v>183167</v>
      </c>
      <c r="S56605" t="b">
        <v>1</v>
      </c>
      <c r="T56605" t="s">
        <v>75439</v>
      </c>
    </row>
    <row r="56606" spans="1:20">
      <c r="A56606" t="s">
        <v>192946</v>
      </c>
      <c r="B56606" t="s">
        <v>63422</v>
      </c>
      <c r="C56606" t="s">
        <v>96</v>
      </c>
      <c r="D56606">
        <v>173613127</v>
      </c>
      <c r="E56606">
        <v>173613255</v>
      </c>
      <c r="F56606" t="s">
        <v>55</v>
      </c>
      <c r="G56606">
        <v>2</v>
      </c>
      <c r="H56606">
        <v>4</v>
      </c>
      <c r="I56606">
        <v>221</v>
      </c>
      <c r="J56606">
        <v>3551</v>
      </c>
      <c r="K56606">
        <v>3772</v>
      </c>
      <c r="L56606" t="s">
        <v>192947</v>
      </c>
      <c r="M56606">
        <v>139</v>
      </c>
      <c r="N56606">
        <v>2074</v>
      </c>
      <c r="O56606">
        <v>2213</v>
      </c>
      <c r="P56606" t="s">
        <v>192948</v>
      </c>
      <c r="Q56606" t="s">
        <v>192949</v>
      </c>
      <c r="R56606" t="s">
        <v>183167</v>
      </c>
      <c r="S56606" t="b">
        <v>1</v>
      </c>
      <c r="T56606" t="s">
        <v>75439</v>
      </c>
    </row>
    <row r="56607" spans="1:20">
      <c r="A56607" t="s">
        <v>192950</v>
      </c>
      <c r="B56607" t="s">
        <v>63430</v>
      </c>
      <c r="C56607" t="s">
        <v>225</v>
      </c>
      <c r="D56607">
        <v>8041139</v>
      </c>
      <c r="E56607">
        <v>8041268</v>
      </c>
      <c r="F56607" t="s">
        <v>55</v>
      </c>
      <c r="G56607">
        <v>2</v>
      </c>
      <c r="H56607">
        <v>1</v>
      </c>
      <c r="I56607">
        <v>1992</v>
      </c>
      <c r="J56607">
        <v>159</v>
      </c>
      <c r="K56607">
        <v>2151</v>
      </c>
      <c r="L56607" t="s">
        <v>192951</v>
      </c>
      <c r="M56607">
        <v>1158</v>
      </c>
      <c r="N56607">
        <v>151</v>
      </c>
      <c r="O56607">
        <v>1309</v>
      </c>
      <c r="P56607" t="s">
        <v>192952</v>
      </c>
      <c r="Q56607" t="s">
        <v>192953</v>
      </c>
      <c r="R56607" t="s">
        <v>9484</v>
      </c>
      <c r="S56607" t="b">
        <v>1</v>
      </c>
      <c r="T56607" t="s">
        <v>75439</v>
      </c>
    </row>
    <row r="56608" spans="1:20">
      <c r="A56608" t="s">
        <v>192954</v>
      </c>
      <c r="B56608" t="s">
        <v>63430</v>
      </c>
      <c r="C56608" t="s">
        <v>225</v>
      </c>
      <c r="D56608">
        <v>8054270</v>
      </c>
      <c r="E56608">
        <v>8054372</v>
      </c>
      <c r="F56608" t="s">
        <v>55</v>
      </c>
      <c r="G56608">
        <v>1</v>
      </c>
      <c r="H56608">
        <v>2</v>
      </c>
      <c r="I56608">
        <v>175</v>
      </c>
      <c r="J56608">
        <v>1976</v>
      </c>
      <c r="K56608">
        <v>2151</v>
      </c>
      <c r="L56608" t="s">
        <v>192955</v>
      </c>
      <c r="M56608">
        <v>231</v>
      </c>
      <c r="N56608">
        <v>1078</v>
      </c>
      <c r="O56608">
        <v>1309</v>
      </c>
      <c r="P56608" t="s">
        <v>147666</v>
      </c>
      <c r="Q56608" t="s">
        <v>192956</v>
      </c>
      <c r="R56608" t="s">
        <v>9484</v>
      </c>
      <c r="S56608" t="b">
        <v>1</v>
      </c>
      <c r="T56608" t="s">
        <v>75439</v>
      </c>
    </row>
    <row r="56609" spans="1:20">
      <c r="A56609" t="s">
        <v>192957</v>
      </c>
      <c r="B56609" t="s">
        <v>63435</v>
      </c>
      <c r="C56609" t="s">
        <v>139</v>
      </c>
      <c r="D56609">
        <v>42835362</v>
      </c>
      <c r="E56609">
        <v>42835493</v>
      </c>
      <c r="F56609" t="s">
        <v>55</v>
      </c>
      <c r="G56609">
        <v>1</v>
      </c>
      <c r="H56609">
        <v>1</v>
      </c>
      <c r="I56609">
        <v>6567</v>
      </c>
      <c r="J56609">
        <v>0</v>
      </c>
      <c r="K56609">
        <v>6567</v>
      </c>
      <c r="L56609" t="s">
        <v>33</v>
      </c>
      <c r="M56609">
        <v>4162</v>
      </c>
      <c r="N56609">
        <v>76</v>
      </c>
      <c r="O56609">
        <v>4238</v>
      </c>
      <c r="P56609" t="s">
        <v>192958</v>
      </c>
      <c r="Q56609" t="s">
        <v>63436</v>
      </c>
      <c r="R56609" t="s">
        <v>192959</v>
      </c>
      <c r="S56609" t="b">
        <v>1</v>
      </c>
      <c r="T56609" t="s">
        <v>75439</v>
      </c>
    </row>
    <row r="56610" spans="1:20">
      <c r="A56610" t="s">
        <v>192960</v>
      </c>
      <c r="B56610" t="s">
        <v>63440</v>
      </c>
      <c r="C56610" t="s">
        <v>200</v>
      </c>
      <c r="D56610">
        <v>3445876</v>
      </c>
      <c r="E56610">
        <v>3445896</v>
      </c>
      <c r="F56610" t="s">
        <v>18</v>
      </c>
      <c r="G56610">
        <v>1</v>
      </c>
      <c r="H56610">
        <v>1</v>
      </c>
      <c r="I56610">
        <v>89</v>
      </c>
      <c r="J56610">
        <v>0</v>
      </c>
      <c r="K56610">
        <v>89</v>
      </c>
      <c r="L56610" t="s">
        <v>33</v>
      </c>
      <c r="M56610">
        <v>37</v>
      </c>
      <c r="N56610">
        <v>0</v>
      </c>
      <c r="O56610">
        <v>37</v>
      </c>
      <c r="P56610" t="s">
        <v>33</v>
      </c>
      <c r="Q56610" t="s">
        <v>19</v>
      </c>
      <c r="R56610" t="s">
        <v>7816</v>
      </c>
      <c r="S56610" t="b">
        <v>1</v>
      </c>
      <c r="T56610" t="s">
        <v>75439</v>
      </c>
    </row>
    <row r="56611" spans="1:20">
      <c r="A56611" t="s">
        <v>192961</v>
      </c>
      <c r="B56611" t="s">
        <v>192962</v>
      </c>
      <c r="C56611" t="s">
        <v>110</v>
      </c>
      <c r="D56611">
        <v>34490012</v>
      </c>
      <c r="E56611">
        <v>34490124</v>
      </c>
      <c r="F56611" t="s">
        <v>18</v>
      </c>
      <c r="G56611">
        <v>1</v>
      </c>
      <c r="H56611">
        <v>1</v>
      </c>
      <c r="I56611">
        <v>233</v>
      </c>
      <c r="J56611">
        <v>0</v>
      </c>
      <c r="K56611">
        <v>233</v>
      </c>
      <c r="L56611" t="s">
        <v>33</v>
      </c>
      <c r="M56611">
        <v>183</v>
      </c>
      <c r="N56611">
        <v>0</v>
      </c>
      <c r="O56611">
        <v>183</v>
      </c>
      <c r="P56611" t="s">
        <v>33</v>
      </c>
      <c r="Q56611" t="s">
        <v>19</v>
      </c>
      <c r="R56611" t="s">
        <v>29576</v>
      </c>
      <c r="S56611" t="b">
        <v>1</v>
      </c>
      <c r="T56611" t="s">
        <v>75439</v>
      </c>
    </row>
    <row r="56612" spans="1:20">
      <c r="A56612" t="s">
        <v>192963</v>
      </c>
      <c r="B56612" t="s">
        <v>192962</v>
      </c>
      <c r="C56612" t="s">
        <v>110</v>
      </c>
      <c r="D56612">
        <v>34490000</v>
      </c>
      <c r="E56612">
        <v>34490124</v>
      </c>
      <c r="F56612" t="s">
        <v>18</v>
      </c>
      <c r="G56612">
        <v>1</v>
      </c>
      <c r="H56612">
        <v>1</v>
      </c>
      <c r="I56612">
        <v>0</v>
      </c>
      <c r="J56612">
        <v>233</v>
      </c>
      <c r="K56612">
        <v>233</v>
      </c>
      <c r="L56612" t="s">
        <v>19</v>
      </c>
      <c r="M56612">
        <v>0</v>
      </c>
      <c r="N56612">
        <v>183</v>
      </c>
      <c r="O56612">
        <v>183</v>
      </c>
      <c r="P56612" t="s">
        <v>19</v>
      </c>
      <c r="Q56612" t="s">
        <v>19</v>
      </c>
      <c r="R56612" t="s">
        <v>29576</v>
      </c>
      <c r="S56612" t="b">
        <v>1</v>
      </c>
      <c r="T56612" t="s">
        <v>75439</v>
      </c>
    </row>
    <row r="56613" spans="1:20">
      <c r="A56613" t="s">
        <v>192964</v>
      </c>
      <c r="B56613" t="s">
        <v>63442</v>
      </c>
      <c r="C56613" t="s">
        <v>1200</v>
      </c>
      <c r="D56613">
        <v>36867273</v>
      </c>
      <c r="E56613">
        <v>36867383</v>
      </c>
      <c r="F56613" t="s">
        <v>55</v>
      </c>
      <c r="G56613">
        <v>1</v>
      </c>
      <c r="H56613">
        <v>1</v>
      </c>
      <c r="I56613">
        <v>11847</v>
      </c>
      <c r="J56613">
        <v>816</v>
      </c>
      <c r="K56613">
        <v>12663</v>
      </c>
      <c r="L56613" t="s">
        <v>192965</v>
      </c>
      <c r="M56613">
        <v>6367</v>
      </c>
      <c r="N56613">
        <v>1264</v>
      </c>
      <c r="O56613">
        <v>7631</v>
      </c>
      <c r="P56613" t="s">
        <v>192966</v>
      </c>
      <c r="Q56613" t="s">
        <v>192967</v>
      </c>
      <c r="R56613" t="s">
        <v>192968</v>
      </c>
      <c r="S56613" t="b">
        <v>1</v>
      </c>
      <c r="T56613" t="s">
        <v>75439</v>
      </c>
    </row>
    <row r="56614" spans="1:20">
      <c r="A56614" t="s">
        <v>192969</v>
      </c>
      <c r="B56614" t="s">
        <v>63462</v>
      </c>
      <c r="C56614" t="s">
        <v>200</v>
      </c>
      <c r="D56614">
        <v>6804523</v>
      </c>
      <c r="E56614">
        <v>6804606</v>
      </c>
      <c r="F56614" t="s">
        <v>18</v>
      </c>
      <c r="G56614">
        <v>1</v>
      </c>
      <c r="H56614">
        <v>1</v>
      </c>
      <c r="I56614">
        <v>0</v>
      </c>
      <c r="J56614">
        <v>8603</v>
      </c>
      <c r="K56614">
        <v>8603</v>
      </c>
      <c r="L56614" t="s">
        <v>19</v>
      </c>
      <c r="M56614">
        <v>0</v>
      </c>
      <c r="N56614">
        <v>5697</v>
      </c>
      <c r="O56614">
        <v>5697</v>
      </c>
      <c r="P56614" t="s">
        <v>19</v>
      </c>
      <c r="Q56614" t="s">
        <v>19</v>
      </c>
      <c r="R56614" t="s">
        <v>61386</v>
      </c>
      <c r="S56614" t="b">
        <v>1</v>
      </c>
      <c r="T56614" t="s">
        <v>75439</v>
      </c>
    </row>
    <row r="56615" spans="1:20">
      <c r="A56615" t="s">
        <v>192970</v>
      </c>
      <c r="B56615" t="s">
        <v>192971</v>
      </c>
      <c r="C56615" t="s">
        <v>32</v>
      </c>
      <c r="D56615">
        <v>26774329</v>
      </c>
      <c r="E56615">
        <v>26775220</v>
      </c>
      <c r="F56615" t="s">
        <v>18</v>
      </c>
      <c r="G56615">
        <v>1</v>
      </c>
      <c r="H56615">
        <v>1</v>
      </c>
      <c r="I56615">
        <v>6554</v>
      </c>
      <c r="J56615">
        <v>575</v>
      </c>
      <c r="K56615">
        <v>7129</v>
      </c>
      <c r="L56615" t="s">
        <v>192972</v>
      </c>
      <c r="M56615">
        <v>5092</v>
      </c>
      <c r="N56615">
        <v>0</v>
      </c>
      <c r="O56615">
        <v>5092</v>
      </c>
      <c r="P56615" t="s">
        <v>33</v>
      </c>
      <c r="Q56615" t="s">
        <v>192973</v>
      </c>
      <c r="R56615" t="s">
        <v>192974</v>
      </c>
      <c r="S56615" t="b">
        <v>1</v>
      </c>
      <c r="T56615" t="s">
        <v>75439</v>
      </c>
    </row>
    <row r="56616" spans="1:20">
      <c r="A56616" t="s">
        <v>192975</v>
      </c>
      <c r="B56616" t="s">
        <v>192971</v>
      </c>
      <c r="C56616" t="s">
        <v>32</v>
      </c>
      <c r="D56616">
        <v>26774980</v>
      </c>
      <c r="E56616">
        <v>26775220</v>
      </c>
      <c r="F56616" t="s">
        <v>18</v>
      </c>
      <c r="G56616">
        <v>1</v>
      </c>
      <c r="H56616">
        <v>1</v>
      </c>
      <c r="I56616">
        <v>575</v>
      </c>
      <c r="J56616">
        <v>6554</v>
      </c>
      <c r="K56616">
        <v>7129</v>
      </c>
      <c r="L56616" t="s">
        <v>192976</v>
      </c>
      <c r="M56616">
        <v>0</v>
      </c>
      <c r="N56616">
        <v>5092</v>
      </c>
      <c r="O56616">
        <v>5092</v>
      </c>
      <c r="P56616" t="s">
        <v>19</v>
      </c>
      <c r="Q56616" t="s">
        <v>192976</v>
      </c>
      <c r="R56616" t="s">
        <v>192974</v>
      </c>
      <c r="S56616" t="b">
        <v>1</v>
      </c>
      <c r="T56616" t="s">
        <v>75439</v>
      </c>
    </row>
    <row r="56617" spans="1:20">
      <c r="A56617" t="s">
        <v>192977</v>
      </c>
      <c r="B56617" t="s">
        <v>63469</v>
      </c>
      <c r="C56617" t="s">
        <v>75</v>
      </c>
      <c r="D56617">
        <v>118824339</v>
      </c>
      <c r="E56617">
        <v>118824390</v>
      </c>
      <c r="F56617" t="s">
        <v>18</v>
      </c>
      <c r="G56617">
        <v>1</v>
      </c>
      <c r="H56617">
        <v>1</v>
      </c>
      <c r="I56617">
        <v>489</v>
      </c>
      <c r="J56617">
        <v>0</v>
      </c>
      <c r="K56617">
        <v>489</v>
      </c>
      <c r="L56617" t="s">
        <v>33</v>
      </c>
      <c r="M56617">
        <v>324</v>
      </c>
      <c r="N56617">
        <v>75</v>
      </c>
      <c r="O56617">
        <v>399</v>
      </c>
      <c r="P56617" t="s">
        <v>192978</v>
      </c>
      <c r="Q56617" t="s">
        <v>192979</v>
      </c>
      <c r="R56617" t="s">
        <v>3816</v>
      </c>
      <c r="S56617" t="b">
        <v>1</v>
      </c>
      <c r="T56617" t="s">
        <v>75439</v>
      </c>
    </row>
    <row r="56618" spans="1:20">
      <c r="A56618" t="s">
        <v>192980</v>
      </c>
      <c r="B56618" t="s">
        <v>63473</v>
      </c>
      <c r="C56618" t="s">
        <v>281</v>
      </c>
      <c r="D56618">
        <v>100369087</v>
      </c>
      <c r="E56618">
        <v>100369258</v>
      </c>
      <c r="F56618" t="s">
        <v>55</v>
      </c>
      <c r="G56618">
        <v>2</v>
      </c>
      <c r="H56618">
        <v>2</v>
      </c>
      <c r="I56618">
        <v>7064</v>
      </c>
      <c r="J56618">
        <v>2977</v>
      </c>
      <c r="K56618">
        <v>10041</v>
      </c>
      <c r="L56618" t="s">
        <v>192981</v>
      </c>
      <c r="M56618">
        <v>5104</v>
      </c>
      <c r="N56618">
        <v>716</v>
      </c>
      <c r="O56618">
        <v>5820</v>
      </c>
      <c r="P56618" t="s">
        <v>192982</v>
      </c>
      <c r="Q56618" t="s">
        <v>192983</v>
      </c>
      <c r="R56618" t="s">
        <v>192984</v>
      </c>
      <c r="S56618" t="b">
        <v>1</v>
      </c>
      <c r="T56618" t="s">
        <v>75439</v>
      </c>
    </row>
    <row r="56619" spans="1:20">
      <c r="A56619" t="s">
        <v>192985</v>
      </c>
      <c r="B56619" t="s">
        <v>192986</v>
      </c>
      <c r="C56619" t="s">
        <v>187973</v>
      </c>
      <c r="D56619">
        <v>75388</v>
      </c>
      <c r="E56619">
        <v>75591</v>
      </c>
      <c r="F56619" t="s">
        <v>18</v>
      </c>
      <c r="G56619">
        <v>1</v>
      </c>
      <c r="H56619">
        <v>1</v>
      </c>
      <c r="I56619">
        <v>0</v>
      </c>
      <c r="J56619">
        <v>29</v>
      </c>
      <c r="K56619">
        <v>29</v>
      </c>
      <c r="L56619" t="s">
        <v>19</v>
      </c>
      <c r="M56619">
        <v>0</v>
      </c>
      <c r="N56619">
        <v>21</v>
      </c>
      <c r="O56619">
        <v>21</v>
      </c>
      <c r="P56619" t="s">
        <v>19</v>
      </c>
      <c r="Q56619" t="s">
        <v>19</v>
      </c>
      <c r="R56619" t="s">
        <v>38469</v>
      </c>
      <c r="S56619" t="b">
        <v>1</v>
      </c>
      <c r="T56619" t="s">
        <v>75439</v>
      </c>
    </row>
    <row r="56620" spans="1:20">
      <c r="A56620" t="s">
        <v>192987</v>
      </c>
      <c r="B56620" t="s">
        <v>192986</v>
      </c>
      <c r="C56620" t="s">
        <v>187973</v>
      </c>
      <c r="D56620">
        <v>80172</v>
      </c>
      <c r="E56620">
        <v>80317</v>
      </c>
      <c r="F56620" t="s">
        <v>18</v>
      </c>
      <c r="G56620">
        <v>1</v>
      </c>
      <c r="H56620">
        <v>1</v>
      </c>
      <c r="I56620">
        <v>0</v>
      </c>
      <c r="J56620">
        <v>29</v>
      </c>
      <c r="K56620">
        <v>29</v>
      </c>
      <c r="L56620" t="s">
        <v>19</v>
      </c>
      <c r="M56620">
        <v>0</v>
      </c>
      <c r="N56620">
        <v>21</v>
      </c>
      <c r="O56620">
        <v>21</v>
      </c>
      <c r="P56620" t="s">
        <v>19</v>
      </c>
      <c r="Q56620" t="s">
        <v>19</v>
      </c>
      <c r="R56620" t="s">
        <v>38469</v>
      </c>
      <c r="S56620" t="b">
        <v>1</v>
      </c>
      <c r="T56620" t="s">
        <v>75439</v>
      </c>
    </row>
    <row r="56621" spans="1:20">
      <c r="A56621" t="s">
        <v>192988</v>
      </c>
      <c r="B56621" t="s">
        <v>192986</v>
      </c>
      <c r="C56621" t="s">
        <v>187973</v>
      </c>
      <c r="D56621">
        <v>75811</v>
      </c>
      <c r="E56621">
        <v>76094</v>
      </c>
      <c r="F56621" t="s">
        <v>18</v>
      </c>
      <c r="G56621">
        <v>1</v>
      </c>
      <c r="H56621">
        <v>1</v>
      </c>
      <c r="I56621">
        <v>0</v>
      </c>
      <c r="J56621">
        <v>29</v>
      </c>
      <c r="K56621">
        <v>29</v>
      </c>
      <c r="L56621" t="s">
        <v>19</v>
      </c>
      <c r="M56621">
        <v>0</v>
      </c>
      <c r="N56621">
        <v>21</v>
      </c>
      <c r="O56621">
        <v>21</v>
      </c>
      <c r="P56621" t="s">
        <v>19</v>
      </c>
      <c r="Q56621" t="s">
        <v>19</v>
      </c>
      <c r="R56621" t="s">
        <v>38469</v>
      </c>
      <c r="S56621" t="b">
        <v>1</v>
      </c>
      <c r="T56621" t="s">
        <v>75439</v>
      </c>
    </row>
    <row r="56622" spans="1:20">
      <c r="A56622" t="s">
        <v>192989</v>
      </c>
      <c r="B56622" t="s">
        <v>192986</v>
      </c>
      <c r="C56622" t="s">
        <v>139</v>
      </c>
      <c r="D56622">
        <v>50739694</v>
      </c>
      <c r="E56622">
        <v>50739977</v>
      </c>
      <c r="F56622" t="s">
        <v>18</v>
      </c>
      <c r="G56622">
        <v>1</v>
      </c>
      <c r="H56622">
        <v>1</v>
      </c>
      <c r="I56622">
        <v>29</v>
      </c>
      <c r="J56622">
        <v>0</v>
      </c>
      <c r="K56622">
        <v>29</v>
      </c>
      <c r="L56622" t="s">
        <v>33</v>
      </c>
      <c r="M56622">
        <v>21</v>
      </c>
      <c r="N56622">
        <v>0</v>
      </c>
      <c r="O56622">
        <v>21</v>
      </c>
      <c r="P56622" t="s">
        <v>33</v>
      </c>
      <c r="Q56622" t="s">
        <v>19</v>
      </c>
      <c r="R56622" t="s">
        <v>38469</v>
      </c>
      <c r="S56622" t="b">
        <v>1</v>
      </c>
      <c r="T56622" t="s">
        <v>75439</v>
      </c>
    </row>
    <row r="56623" spans="1:20">
      <c r="A56623" t="s">
        <v>192990</v>
      </c>
      <c r="B56623" t="s">
        <v>192986</v>
      </c>
      <c r="C56623" t="s">
        <v>139</v>
      </c>
      <c r="D56623">
        <v>50744061</v>
      </c>
      <c r="E56623">
        <v>50744206</v>
      </c>
      <c r="F56623" t="s">
        <v>18</v>
      </c>
      <c r="G56623">
        <v>1</v>
      </c>
      <c r="H56623">
        <v>1</v>
      </c>
      <c r="I56623">
        <v>29</v>
      </c>
      <c r="J56623">
        <v>0</v>
      </c>
      <c r="K56623">
        <v>29</v>
      </c>
      <c r="L56623" t="s">
        <v>33</v>
      </c>
      <c r="M56623">
        <v>21</v>
      </c>
      <c r="N56623">
        <v>0</v>
      </c>
      <c r="O56623">
        <v>21</v>
      </c>
      <c r="P56623" t="s">
        <v>33</v>
      </c>
      <c r="Q56623" t="s">
        <v>19</v>
      </c>
      <c r="R56623" t="s">
        <v>38469</v>
      </c>
      <c r="S56623" t="b">
        <v>1</v>
      </c>
      <c r="T56623" t="s">
        <v>75439</v>
      </c>
    </row>
    <row r="56624" spans="1:20">
      <c r="A56624" t="s">
        <v>192991</v>
      </c>
      <c r="B56624" t="s">
        <v>192986</v>
      </c>
      <c r="C56624" t="s">
        <v>139</v>
      </c>
      <c r="D56624">
        <v>50739271</v>
      </c>
      <c r="E56624">
        <v>50739474</v>
      </c>
      <c r="F56624" t="s">
        <v>18</v>
      </c>
      <c r="G56624">
        <v>1</v>
      </c>
      <c r="H56624">
        <v>1</v>
      </c>
      <c r="I56624">
        <v>29</v>
      </c>
      <c r="J56624">
        <v>0</v>
      </c>
      <c r="K56624">
        <v>29</v>
      </c>
      <c r="L56624" t="s">
        <v>33</v>
      </c>
      <c r="M56624">
        <v>21</v>
      </c>
      <c r="N56624">
        <v>0</v>
      </c>
      <c r="O56624">
        <v>21</v>
      </c>
      <c r="P56624" t="s">
        <v>33</v>
      </c>
      <c r="Q56624" t="s">
        <v>19</v>
      </c>
      <c r="R56624" t="s">
        <v>38469</v>
      </c>
      <c r="S56624" t="b">
        <v>1</v>
      </c>
      <c r="T56624" t="s">
        <v>75439</v>
      </c>
    </row>
    <row r="56625" spans="1:20">
      <c r="A56625" t="s">
        <v>192992</v>
      </c>
      <c r="B56625" t="s">
        <v>63499</v>
      </c>
      <c r="C56625" t="s">
        <v>54</v>
      </c>
      <c r="D56625">
        <v>42154478</v>
      </c>
      <c r="E56625">
        <v>42154536</v>
      </c>
      <c r="F56625" t="s">
        <v>18</v>
      </c>
      <c r="G56625">
        <v>1</v>
      </c>
      <c r="H56625">
        <v>1</v>
      </c>
      <c r="I56625">
        <v>952</v>
      </c>
      <c r="J56625">
        <v>2384</v>
      </c>
      <c r="K56625">
        <v>3336</v>
      </c>
      <c r="L56625" t="s">
        <v>192993</v>
      </c>
      <c r="M56625">
        <v>1425</v>
      </c>
      <c r="N56625">
        <v>749</v>
      </c>
      <c r="O56625">
        <v>2174</v>
      </c>
      <c r="P56625" t="s">
        <v>192994</v>
      </c>
      <c r="Q56625" t="s">
        <v>192995</v>
      </c>
      <c r="R56625" t="s">
        <v>53099</v>
      </c>
      <c r="S56625" t="b">
        <v>1</v>
      </c>
      <c r="T56625" t="s">
        <v>75443</v>
      </c>
    </row>
    <row r="56626" spans="1:20">
      <c r="A56626" t="s">
        <v>192996</v>
      </c>
      <c r="B56626" t="s">
        <v>63506</v>
      </c>
      <c r="C56626" t="s">
        <v>139</v>
      </c>
      <c r="D56626">
        <v>20092809</v>
      </c>
      <c r="E56626">
        <v>20092907</v>
      </c>
      <c r="F56626" t="s">
        <v>18</v>
      </c>
      <c r="G56626">
        <v>1</v>
      </c>
      <c r="H56626">
        <v>1</v>
      </c>
      <c r="I56626">
        <v>5205</v>
      </c>
      <c r="J56626">
        <v>553</v>
      </c>
      <c r="K56626">
        <v>5758</v>
      </c>
      <c r="L56626" t="s">
        <v>192997</v>
      </c>
      <c r="M56626">
        <v>2779</v>
      </c>
      <c r="N56626">
        <v>521</v>
      </c>
      <c r="O56626">
        <v>3300</v>
      </c>
      <c r="P56626" t="s">
        <v>192998</v>
      </c>
      <c r="Q56626" t="s">
        <v>192999</v>
      </c>
      <c r="R56626" t="s">
        <v>17739</v>
      </c>
      <c r="S56626" t="b">
        <v>1</v>
      </c>
      <c r="T56626" t="s">
        <v>75439</v>
      </c>
    </row>
    <row r="56627" spans="1:20">
      <c r="A56627" t="s">
        <v>193000</v>
      </c>
      <c r="B56627" t="s">
        <v>63511</v>
      </c>
      <c r="C56627" t="s">
        <v>361</v>
      </c>
      <c r="D56627">
        <v>52246974</v>
      </c>
      <c r="E56627">
        <v>52247228</v>
      </c>
      <c r="F56627" t="s">
        <v>18</v>
      </c>
      <c r="G56627">
        <v>1</v>
      </c>
      <c r="H56627">
        <v>1</v>
      </c>
      <c r="I56627">
        <v>1246</v>
      </c>
      <c r="J56627">
        <v>245</v>
      </c>
      <c r="K56627">
        <v>1491</v>
      </c>
      <c r="L56627" t="s">
        <v>63512</v>
      </c>
      <c r="M56627">
        <v>839</v>
      </c>
      <c r="N56627">
        <v>0</v>
      </c>
      <c r="O56627">
        <v>839</v>
      </c>
      <c r="P56627" t="s">
        <v>33</v>
      </c>
      <c r="Q56627" t="s">
        <v>63513</v>
      </c>
      <c r="R56627" t="s">
        <v>1984</v>
      </c>
      <c r="S56627" t="b">
        <v>1</v>
      </c>
      <c r="T56627" t="s">
        <v>75439</v>
      </c>
    </row>
    <row r="56628" spans="1:20">
      <c r="A56628" t="s">
        <v>193001</v>
      </c>
      <c r="B56628" t="s">
        <v>63523</v>
      </c>
      <c r="C56628" t="s">
        <v>24</v>
      </c>
      <c r="D56628">
        <v>49009776</v>
      </c>
      <c r="E56628">
        <v>49009882</v>
      </c>
      <c r="F56628" t="s">
        <v>18</v>
      </c>
      <c r="G56628">
        <v>3</v>
      </c>
      <c r="H56628">
        <v>1</v>
      </c>
      <c r="I56628">
        <v>24166</v>
      </c>
      <c r="J56628">
        <v>158</v>
      </c>
      <c r="K56628">
        <v>24324</v>
      </c>
      <c r="L56628" t="s">
        <v>193002</v>
      </c>
      <c r="M56628">
        <v>13929</v>
      </c>
      <c r="N56628">
        <v>66</v>
      </c>
      <c r="O56628">
        <v>13995</v>
      </c>
      <c r="P56628" t="s">
        <v>193003</v>
      </c>
      <c r="Q56628" t="s">
        <v>193004</v>
      </c>
      <c r="R56628" t="s">
        <v>193005</v>
      </c>
      <c r="S56628" t="b">
        <v>1</v>
      </c>
      <c r="T56628" t="s">
        <v>75439</v>
      </c>
    </row>
    <row r="56629" spans="1:20">
      <c r="A56629" t="s">
        <v>193006</v>
      </c>
      <c r="B56629" t="s">
        <v>63523</v>
      </c>
      <c r="C56629" t="s">
        <v>24</v>
      </c>
      <c r="D56629">
        <v>49004277</v>
      </c>
      <c r="E56629">
        <v>49004418</v>
      </c>
      <c r="F56629" t="s">
        <v>18</v>
      </c>
      <c r="G56629">
        <v>3</v>
      </c>
      <c r="H56629">
        <v>1</v>
      </c>
      <c r="I56629">
        <v>23835</v>
      </c>
      <c r="J56629">
        <v>489</v>
      </c>
      <c r="K56629">
        <v>24324</v>
      </c>
      <c r="L56629" t="s">
        <v>193007</v>
      </c>
      <c r="M56629">
        <v>13447</v>
      </c>
      <c r="N56629">
        <v>548</v>
      </c>
      <c r="O56629">
        <v>13995</v>
      </c>
      <c r="P56629" t="s">
        <v>193008</v>
      </c>
      <c r="Q56629" t="s">
        <v>193009</v>
      </c>
      <c r="R56629" t="s">
        <v>193005</v>
      </c>
      <c r="S56629" t="b">
        <v>1</v>
      </c>
      <c r="T56629" t="s">
        <v>75439</v>
      </c>
    </row>
    <row r="56630" spans="1:20">
      <c r="A56630" t="s">
        <v>193010</v>
      </c>
      <c r="B56630" t="s">
        <v>63523</v>
      </c>
      <c r="C56630" t="s">
        <v>24</v>
      </c>
      <c r="D56630">
        <v>49004207</v>
      </c>
      <c r="E56630">
        <v>49004418</v>
      </c>
      <c r="F56630" t="s">
        <v>18</v>
      </c>
      <c r="G56630">
        <v>1</v>
      </c>
      <c r="H56630">
        <v>3</v>
      </c>
      <c r="I56630">
        <v>489</v>
      </c>
      <c r="J56630">
        <v>23835</v>
      </c>
      <c r="K56630">
        <v>24324</v>
      </c>
      <c r="L56630" t="s">
        <v>193011</v>
      </c>
      <c r="M56630">
        <v>548</v>
      </c>
      <c r="N56630">
        <v>13447</v>
      </c>
      <c r="O56630">
        <v>13995</v>
      </c>
      <c r="P56630" t="s">
        <v>193012</v>
      </c>
      <c r="Q56630" t="s">
        <v>193013</v>
      </c>
      <c r="R56630" t="s">
        <v>193005</v>
      </c>
      <c r="S56630" t="b">
        <v>1</v>
      </c>
      <c r="T56630" t="s">
        <v>75439</v>
      </c>
    </row>
    <row r="56631" spans="1:20">
      <c r="A56631" t="s">
        <v>193014</v>
      </c>
      <c r="B56631" t="s">
        <v>63523</v>
      </c>
      <c r="C56631" t="s">
        <v>24</v>
      </c>
      <c r="D56631">
        <v>49009776</v>
      </c>
      <c r="E56631">
        <v>49009871</v>
      </c>
      <c r="F56631" t="s">
        <v>18</v>
      </c>
      <c r="G56631">
        <v>1</v>
      </c>
      <c r="H56631">
        <v>3</v>
      </c>
      <c r="I56631">
        <v>158</v>
      </c>
      <c r="J56631">
        <v>24166</v>
      </c>
      <c r="K56631">
        <v>24324</v>
      </c>
      <c r="L56631" t="s">
        <v>63529</v>
      </c>
      <c r="M56631">
        <v>66</v>
      </c>
      <c r="N56631">
        <v>13929</v>
      </c>
      <c r="O56631">
        <v>13995</v>
      </c>
      <c r="P56631" t="s">
        <v>63530</v>
      </c>
      <c r="Q56631" t="s">
        <v>63531</v>
      </c>
      <c r="R56631" t="s">
        <v>193005</v>
      </c>
      <c r="S56631" t="b">
        <v>1</v>
      </c>
      <c r="T56631" t="s">
        <v>75439</v>
      </c>
    </row>
    <row r="56632" spans="1:20">
      <c r="A56632" t="s">
        <v>193015</v>
      </c>
      <c r="B56632" t="s">
        <v>193016</v>
      </c>
      <c r="C56632" t="s">
        <v>32</v>
      </c>
      <c r="D56632">
        <v>42825623</v>
      </c>
      <c r="E56632">
        <v>42825738</v>
      </c>
      <c r="F56632" t="s">
        <v>18</v>
      </c>
      <c r="G56632">
        <v>1</v>
      </c>
      <c r="H56632">
        <v>1</v>
      </c>
      <c r="I56632">
        <v>734</v>
      </c>
      <c r="J56632">
        <v>184</v>
      </c>
      <c r="K56632">
        <v>918</v>
      </c>
      <c r="L56632" t="s">
        <v>193017</v>
      </c>
      <c r="M56632">
        <v>408</v>
      </c>
      <c r="N56632">
        <v>124</v>
      </c>
      <c r="O56632">
        <v>532</v>
      </c>
      <c r="P56632" t="s">
        <v>193018</v>
      </c>
      <c r="Q56632" t="s">
        <v>193019</v>
      </c>
      <c r="R56632" t="s">
        <v>2303</v>
      </c>
      <c r="S56632" t="b">
        <v>1</v>
      </c>
      <c r="T56632" t="s">
        <v>75439</v>
      </c>
    </row>
    <row r="56633" spans="1:20">
      <c r="A56633" t="s">
        <v>193020</v>
      </c>
      <c r="B56633" t="s">
        <v>63534</v>
      </c>
      <c r="C56633" t="s">
        <v>2152</v>
      </c>
      <c r="D56633">
        <v>58691724</v>
      </c>
      <c r="E56633">
        <v>58691780</v>
      </c>
      <c r="F56633" t="s">
        <v>18</v>
      </c>
      <c r="G56633">
        <v>1</v>
      </c>
      <c r="H56633">
        <v>2</v>
      </c>
      <c r="I56633">
        <v>0</v>
      </c>
      <c r="J56633">
        <v>6693</v>
      </c>
      <c r="K56633">
        <v>6693</v>
      </c>
      <c r="L56633" t="s">
        <v>19</v>
      </c>
      <c r="M56633">
        <v>0</v>
      </c>
      <c r="N56633">
        <v>3973</v>
      </c>
      <c r="O56633">
        <v>3973</v>
      </c>
      <c r="P56633" t="s">
        <v>19</v>
      </c>
      <c r="Q56633" t="s">
        <v>19</v>
      </c>
      <c r="R56633" t="s">
        <v>33673</v>
      </c>
      <c r="S56633" t="b">
        <v>1</v>
      </c>
      <c r="T56633" t="s">
        <v>75439</v>
      </c>
    </row>
    <row r="56634" spans="1:20">
      <c r="A56634" t="s">
        <v>193021</v>
      </c>
      <c r="B56634" t="s">
        <v>63534</v>
      </c>
      <c r="C56634" t="s">
        <v>2152</v>
      </c>
      <c r="D56634">
        <v>58691724</v>
      </c>
      <c r="E56634">
        <v>58691830</v>
      </c>
      <c r="F56634" t="s">
        <v>18</v>
      </c>
      <c r="G56634">
        <v>1</v>
      </c>
      <c r="H56634">
        <v>2</v>
      </c>
      <c r="I56634">
        <v>388</v>
      </c>
      <c r="J56634">
        <v>6305</v>
      </c>
      <c r="K56634">
        <v>6693</v>
      </c>
      <c r="L56634" t="s">
        <v>78471</v>
      </c>
      <c r="M56634">
        <v>202</v>
      </c>
      <c r="N56634">
        <v>3771</v>
      </c>
      <c r="O56634">
        <v>3973</v>
      </c>
      <c r="P56634" t="s">
        <v>193022</v>
      </c>
      <c r="Q56634" t="s">
        <v>193023</v>
      </c>
      <c r="R56634" t="s">
        <v>33673</v>
      </c>
      <c r="S56634" t="b">
        <v>1</v>
      </c>
      <c r="T56634" t="s">
        <v>75439</v>
      </c>
    </row>
    <row r="56635" spans="1:20">
      <c r="A56635" t="s">
        <v>193024</v>
      </c>
      <c r="B56635" t="s">
        <v>63536</v>
      </c>
      <c r="C56635" t="s">
        <v>139</v>
      </c>
      <c r="D56635">
        <v>19139855</v>
      </c>
      <c r="E56635">
        <v>19140027</v>
      </c>
      <c r="F56635" t="s">
        <v>55</v>
      </c>
      <c r="G56635">
        <v>1</v>
      </c>
      <c r="H56635">
        <v>1</v>
      </c>
      <c r="I56635">
        <v>146</v>
      </c>
      <c r="J56635">
        <v>3055</v>
      </c>
      <c r="K56635">
        <v>3201</v>
      </c>
      <c r="L56635" t="s">
        <v>63537</v>
      </c>
      <c r="M56635">
        <v>106</v>
      </c>
      <c r="N56635">
        <v>1938</v>
      </c>
      <c r="O56635">
        <v>2044</v>
      </c>
      <c r="P56635" t="s">
        <v>63538</v>
      </c>
      <c r="Q56635" t="s">
        <v>63539</v>
      </c>
      <c r="R56635" t="s">
        <v>119687</v>
      </c>
      <c r="S56635" t="b">
        <v>1</v>
      </c>
      <c r="T56635" t="s">
        <v>75439</v>
      </c>
    </row>
    <row r="56636" spans="1:20">
      <c r="A56636" t="s">
        <v>193025</v>
      </c>
      <c r="B56636" t="s">
        <v>63536</v>
      </c>
      <c r="C56636" t="s">
        <v>139</v>
      </c>
      <c r="D56636">
        <v>19138303</v>
      </c>
      <c r="E56636">
        <v>19138479</v>
      </c>
      <c r="F56636" t="s">
        <v>55</v>
      </c>
      <c r="G56636">
        <v>1</v>
      </c>
      <c r="H56636">
        <v>1</v>
      </c>
      <c r="I56636">
        <v>146</v>
      </c>
      <c r="J56636">
        <v>3055</v>
      </c>
      <c r="K56636">
        <v>3201</v>
      </c>
      <c r="L56636" t="s">
        <v>63537</v>
      </c>
      <c r="M56636">
        <v>106</v>
      </c>
      <c r="N56636">
        <v>1938</v>
      </c>
      <c r="O56636">
        <v>2044</v>
      </c>
      <c r="P56636" t="s">
        <v>63538</v>
      </c>
      <c r="Q56636" t="s">
        <v>63539</v>
      </c>
      <c r="R56636" t="s">
        <v>119687</v>
      </c>
      <c r="S56636" t="b">
        <v>1</v>
      </c>
      <c r="T56636" t="s">
        <v>75439</v>
      </c>
    </row>
    <row r="56637" spans="1:20">
      <c r="A56637" t="s">
        <v>193026</v>
      </c>
      <c r="B56637" t="s">
        <v>63536</v>
      </c>
      <c r="C56637" t="s">
        <v>139</v>
      </c>
      <c r="D56637">
        <v>19138215</v>
      </c>
      <c r="E56637">
        <v>19138317</v>
      </c>
      <c r="F56637" t="s">
        <v>55</v>
      </c>
      <c r="G56637">
        <v>1</v>
      </c>
      <c r="H56637">
        <v>1</v>
      </c>
      <c r="I56637">
        <v>3055</v>
      </c>
      <c r="J56637">
        <v>146</v>
      </c>
      <c r="K56637">
        <v>3201</v>
      </c>
      <c r="L56637" t="s">
        <v>193027</v>
      </c>
      <c r="M56637">
        <v>1938</v>
      </c>
      <c r="N56637">
        <v>106</v>
      </c>
      <c r="O56637">
        <v>2044</v>
      </c>
      <c r="P56637" t="s">
        <v>193028</v>
      </c>
      <c r="Q56637" t="s">
        <v>193029</v>
      </c>
      <c r="R56637" t="s">
        <v>119687</v>
      </c>
      <c r="S56637" t="b">
        <v>1</v>
      </c>
      <c r="T56637" t="s">
        <v>75439</v>
      </c>
    </row>
    <row r="56638" spans="1:20">
      <c r="A56638" t="s">
        <v>193030</v>
      </c>
      <c r="B56638" t="s">
        <v>63536</v>
      </c>
      <c r="C56638" t="s">
        <v>139</v>
      </c>
      <c r="D56638">
        <v>19139855</v>
      </c>
      <c r="E56638">
        <v>19140024</v>
      </c>
      <c r="F56638" t="s">
        <v>55</v>
      </c>
      <c r="G56638">
        <v>1</v>
      </c>
      <c r="H56638">
        <v>1</v>
      </c>
      <c r="I56638">
        <v>3055</v>
      </c>
      <c r="J56638">
        <v>146</v>
      </c>
      <c r="K56638">
        <v>3201</v>
      </c>
      <c r="L56638" t="s">
        <v>193027</v>
      </c>
      <c r="M56638">
        <v>1938</v>
      </c>
      <c r="N56638">
        <v>106</v>
      </c>
      <c r="O56638">
        <v>2044</v>
      </c>
      <c r="P56638" t="s">
        <v>193028</v>
      </c>
      <c r="Q56638" t="s">
        <v>193029</v>
      </c>
      <c r="R56638" t="s">
        <v>119687</v>
      </c>
      <c r="S56638" t="b">
        <v>1</v>
      </c>
      <c r="T56638" t="s">
        <v>75439</v>
      </c>
    </row>
    <row r="56639" spans="1:20">
      <c r="A56639" t="s">
        <v>193031</v>
      </c>
      <c r="B56639" t="s">
        <v>63549</v>
      </c>
      <c r="C56639" t="s">
        <v>463</v>
      </c>
      <c r="D56639">
        <v>75133135</v>
      </c>
      <c r="E56639">
        <v>75133212</v>
      </c>
      <c r="F56639" t="s">
        <v>18</v>
      </c>
      <c r="G56639">
        <v>2</v>
      </c>
      <c r="H56639">
        <v>1</v>
      </c>
      <c r="I56639">
        <v>468</v>
      </c>
      <c r="J56639">
        <v>66</v>
      </c>
      <c r="K56639">
        <v>534</v>
      </c>
      <c r="L56639" t="s">
        <v>193032</v>
      </c>
      <c r="M56639">
        <v>258</v>
      </c>
      <c r="N56639">
        <v>34</v>
      </c>
      <c r="O56639">
        <v>292</v>
      </c>
      <c r="P56639" t="s">
        <v>193033</v>
      </c>
      <c r="Q56639" t="s">
        <v>193034</v>
      </c>
      <c r="R56639" t="s">
        <v>7423</v>
      </c>
      <c r="S56639" t="b">
        <v>1</v>
      </c>
      <c r="T56639" t="s">
        <v>75439</v>
      </c>
    </row>
    <row r="56640" spans="1:20">
      <c r="A56640" t="s">
        <v>193035</v>
      </c>
      <c r="B56640" t="s">
        <v>63549</v>
      </c>
      <c r="C56640" t="s">
        <v>463</v>
      </c>
      <c r="D56640">
        <v>75136785</v>
      </c>
      <c r="E56640">
        <v>75136850</v>
      </c>
      <c r="F56640" t="s">
        <v>18</v>
      </c>
      <c r="G56640">
        <v>2</v>
      </c>
      <c r="H56640">
        <v>1</v>
      </c>
      <c r="I56640">
        <v>468</v>
      </c>
      <c r="J56640">
        <v>66</v>
      </c>
      <c r="K56640">
        <v>534</v>
      </c>
      <c r="L56640" t="s">
        <v>193032</v>
      </c>
      <c r="M56640">
        <v>258</v>
      </c>
      <c r="N56640">
        <v>34</v>
      </c>
      <c r="O56640">
        <v>292</v>
      </c>
      <c r="P56640" t="s">
        <v>193033</v>
      </c>
      <c r="Q56640" t="s">
        <v>193034</v>
      </c>
      <c r="R56640" t="s">
        <v>7423</v>
      </c>
      <c r="S56640" t="b">
        <v>1</v>
      </c>
      <c r="T56640" t="s">
        <v>75439</v>
      </c>
    </row>
    <row r="56641" spans="1:20">
      <c r="A56641" t="s">
        <v>193036</v>
      </c>
      <c r="B56641" t="s">
        <v>63549</v>
      </c>
      <c r="C56641" t="s">
        <v>463</v>
      </c>
      <c r="D56641">
        <v>75125916</v>
      </c>
      <c r="E56641">
        <v>75125970</v>
      </c>
      <c r="F56641" t="s">
        <v>18</v>
      </c>
      <c r="G56641">
        <v>2</v>
      </c>
      <c r="H56641">
        <v>1</v>
      </c>
      <c r="I56641">
        <v>468</v>
      </c>
      <c r="J56641">
        <v>66</v>
      </c>
      <c r="K56641">
        <v>534</v>
      </c>
      <c r="L56641" t="s">
        <v>193032</v>
      </c>
      <c r="M56641">
        <v>258</v>
      </c>
      <c r="N56641">
        <v>34</v>
      </c>
      <c r="O56641">
        <v>292</v>
      </c>
      <c r="P56641" t="s">
        <v>193033</v>
      </c>
      <c r="Q56641" t="s">
        <v>193034</v>
      </c>
      <c r="R56641" t="s">
        <v>7423</v>
      </c>
      <c r="S56641" t="b">
        <v>1</v>
      </c>
      <c r="T56641" t="s">
        <v>75439</v>
      </c>
    </row>
    <row r="56642" spans="1:20">
      <c r="A56642" t="s">
        <v>193037</v>
      </c>
      <c r="B56642" t="s">
        <v>63549</v>
      </c>
      <c r="C56642" t="s">
        <v>463</v>
      </c>
      <c r="D56642">
        <v>75141103</v>
      </c>
      <c r="E56642">
        <v>75141186</v>
      </c>
      <c r="F56642" t="s">
        <v>18</v>
      </c>
      <c r="G56642">
        <v>2</v>
      </c>
      <c r="H56642">
        <v>1</v>
      </c>
      <c r="I56642">
        <v>468</v>
      </c>
      <c r="J56642">
        <v>66</v>
      </c>
      <c r="K56642">
        <v>534</v>
      </c>
      <c r="L56642" t="s">
        <v>193032</v>
      </c>
      <c r="M56642">
        <v>258</v>
      </c>
      <c r="N56642">
        <v>34</v>
      </c>
      <c r="O56642">
        <v>292</v>
      </c>
      <c r="P56642" t="s">
        <v>193033</v>
      </c>
      <c r="Q56642" t="s">
        <v>193034</v>
      </c>
      <c r="R56642" t="s">
        <v>7423</v>
      </c>
      <c r="S56642" t="b">
        <v>1</v>
      </c>
      <c r="T56642" t="s">
        <v>75439</v>
      </c>
    </row>
    <row r="56643" spans="1:20">
      <c r="A56643" t="s">
        <v>193038</v>
      </c>
      <c r="B56643" t="s">
        <v>63549</v>
      </c>
      <c r="C56643" t="s">
        <v>463</v>
      </c>
      <c r="D56643">
        <v>75123488</v>
      </c>
      <c r="E56643">
        <v>75123516</v>
      </c>
      <c r="F56643" t="s">
        <v>18</v>
      </c>
      <c r="G56643">
        <v>2</v>
      </c>
      <c r="H56643">
        <v>1</v>
      </c>
      <c r="I56643">
        <v>468</v>
      </c>
      <c r="J56643">
        <v>66</v>
      </c>
      <c r="K56643">
        <v>534</v>
      </c>
      <c r="L56643" t="s">
        <v>193032</v>
      </c>
      <c r="M56643">
        <v>258</v>
      </c>
      <c r="N56643">
        <v>34</v>
      </c>
      <c r="O56643">
        <v>292</v>
      </c>
      <c r="P56643" t="s">
        <v>193033</v>
      </c>
      <c r="Q56643" t="s">
        <v>193034</v>
      </c>
      <c r="R56643" t="s">
        <v>7423</v>
      </c>
      <c r="S56643" t="b">
        <v>1</v>
      </c>
      <c r="T56643" t="s">
        <v>75439</v>
      </c>
    </row>
    <row r="56644" spans="1:20">
      <c r="A56644" t="s">
        <v>193039</v>
      </c>
      <c r="B56644" t="s">
        <v>63549</v>
      </c>
      <c r="C56644" t="s">
        <v>463</v>
      </c>
      <c r="D56644">
        <v>75120891</v>
      </c>
      <c r="E56644">
        <v>75121010</v>
      </c>
      <c r="F56644" t="s">
        <v>18</v>
      </c>
      <c r="G56644">
        <v>2</v>
      </c>
      <c r="H56644">
        <v>1</v>
      </c>
      <c r="I56644">
        <v>468</v>
      </c>
      <c r="J56644">
        <v>66</v>
      </c>
      <c r="K56644">
        <v>534</v>
      </c>
      <c r="L56644" t="s">
        <v>193032</v>
      </c>
      <c r="M56644">
        <v>258</v>
      </c>
      <c r="N56644">
        <v>34</v>
      </c>
      <c r="O56644">
        <v>292</v>
      </c>
      <c r="P56644" t="s">
        <v>193033</v>
      </c>
      <c r="Q56644" t="s">
        <v>193034</v>
      </c>
      <c r="R56644" t="s">
        <v>7423</v>
      </c>
      <c r="S56644" t="b">
        <v>1</v>
      </c>
      <c r="T56644" t="s">
        <v>75439</v>
      </c>
    </row>
    <row r="56645" spans="1:20">
      <c r="A56645" t="s">
        <v>193040</v>
      </c>
      <c r="B56645" t="s">
        <v>63549</v>
      </c>
      <c r="C56645" t="s">
        <v>463</v>
      </c>
      <c r="D56645">
        <v>75123136</v>
      </c>
      <c r="E56645">
        <v>75123319</v>
      </c>
      <c r="F56645" t="s">
        <v>18</v>
      </c>
      <c r="G56645">
        <v>2</v>
      </c>
      <c r="H56645">
        <v>1</v>
      </c>
      <c r="I56645">
        <v>468</v>
      </c>
      <c r="J56645">
        <v>66</v>
      </c>
      <c r="K56645">
        <v>534</v>
      </c>
      <c r="L56645" t="s">
        <v>193032</v>
      </c>
      <c r="M56645">
        <v>258</v>
      </c>
      <c r="N56645">
        <v>34</v>
      </c>
      <c r="O56645">
        <v>292</v>
      </c>
      <c r="P56645" t="s">
        <v>193033</v>
      </c>
      <c r="Q56645" t="s">
        <v>193034</v>
      </c>
      <c r="R56645" t="s">
        <v>7423</v>
      </c>
      <c r="S56645" t="b">
        <v>1</v>
      </c>
      <c r="T56645" t="s">
        <v>75439</v>
      </c>
    </row>
    <row r="56646" spans="1:20">
      <c r="A56646" t="s">
        <v>193041</v>
      </c>
      <c r="B56646" t="s">
        <v>63549</v>
      </c>
      <c r="C56646" t="s">
        <v>463</v>
      </c>
      <c r="D56646">
        <v>75138950</v>
      </c>
      <c r="E56646">
        <v>75139027</v>
      </c>
      <c r="F56646" t="s">
        <v>18</v>
      </c>
      <c r="G56646">
        <v>2</v>
      </c>
      <c r="H56646">
        <v>1</v>
      </c>
      <c r="I56646">
        <v>468</v>
      </c>
      <c r="J56646">
        <v>66</v>
      </c>
      <c r="K56646">
        <v>534</v>
      </c>
      <c r="L56646" t="s">
        <v>193032</v>
      </c>
      <c r="M56646">
        <v>258</v>
      </c>
      <c r="N56646">
        <v>34</v>
      </c>
      <c r="O56646">
        <v>292</v>
      </c>
      <c r="P56646" t="s">
        <v>193033</v>
      </c>
      <c r="Q56646" t="s">
        <v>193034</v>
      </c>
      <c r="R56646" t="s">
        <v>7423</v>
      </c>
      <c r="S56646" t="b">
        <v>1</v>
      </c>
      <c r="T56646" t="s">
        <v>75439</v>
      </c>
    </row>
    <row r="56647" spans="1:20">
      <c r="A56647" t="s">
        <v>193042</v>
      </c>
      <c r="B56647" t="s">
        <v>63549</v>
      </c>
      <c r="C56647" t="s">
        <v>463</v>
      </c>
      <c r="D56647">
        <v>75135001</v>
      </c>
      <c r="E56647">
        <v>75135057</v>
      </c>
      <c r="F56647" t="s">
        <v>18</v>
      </c>
      <c r="G56647">
        <v>2</v>
      </c>
      <c r="H56647">
        <v>1</v>
      </c>
      <c r="I56647">
        <v>468</v>
      </c>
      <c r="J56647">
        <v>66</v>
      </c>
      <c r="K56647">
        <v>534</v>
      </c>
      <c r="L56647" t="s">
        <v>193032</v>
      </c>
      <c r="M56647">
        <v>258</v>
      </c>
      <c r="N56647">
        <v>34</v>
      </c>
      <c r="O56647">
        <v>292</v>
      </c>
      <c r="P56647" t="s">
        <v>193033</v>
      </c>
      <c r="Q56647" t="s">
        <v>193034</v>
      </c>
      <c r="R56647" t="s">
        <v>7423</v>
      </c>
      <c r="S56647" t="b">
        <v>1</v>
      </c>
      <c r="T56647" t="s">
        <v>75439</v>
      </c>
    </row>
    <row r="56648" spans="1:20">
      <c r="A56648" t="s">
        <v>193043</v>
      </c>
      <c r="B56648" t="s">
        <v>63549</v>
      </c>
      <c r="C56648" t="s">
        <v>463</v>
      </c>
      <c r="D56648">
        <v>75142482</v>
      </c>
      <c r="E56648">
        <v>75142665</v>
      </c>
      <c r="F56648" t="s">
        <v>18</v>
      </c>
      <c r="G56648">
        <v>2</v>
      </c>
      <c r="H56648">
        <v>1</v>
      </c>
      <c r="I56648">
        <v>468</v>
      </c>
      <c r="J56648">
        <v>66</v>
      </c>
      <c r="K56648">
        <v>534</v>
      </c>
      <c r="L56648" t="s">
        <v>193032</v>
      </c>
      <c r="M56648">
        <v>258</v>
      </c>
      <c r="N56648">
        <v>34</v>
      </c>
      <c r="O56648">
        <v>292</v>
      </c>
      <c r="P56648" t="s">
        <v>193033</v>
      </c>
      <c r="Q56648" t="s">
        <v>193034</v>
      </c>
      <c r="R56648" t="s">
        <v>7423</v>
      </c>
      <c r="S56648" t="b">
        <v>1</v>
      </c>
      <c r="T56648" t="s">
        <v>75439</v>
      </c>
    </row>
    <row r="56649" spans="1:20">
      <c r="A56649" t="s">
        <v>193044</v>
      </c>
      <c r="B56649" t="s">
        <v>63549</v>
      </c>
      <c r="C56649" t="s">
        <v>463</v>
      </c>
      <c r="D56649">
        <v>75112397</v>
      </c>
      <c r="E56649">
        <v>75112535</v>
      </c>
      <c r="F56649" t="s">
        <v>18</v>
      </c>
      <c r="G56649">
        <v>2</v>
      </c>
      <c r="H56649">
        <v>1</v>
      </c>
      <c r="I56649">
        <v>468</v>
      </c>
      <c r="J56649">
        <v>66</v>
      </c>
      <c r="K56649">
        <v>534</v>
      </c>
      <c r="L56649" t="s">
        <v>193032</v>
      </c>
      <c r="M56649">
        <v>258</v>
      </c>
      <c r="N56649">
        <v>34</v>
      </c>
      <c r="O56649">
        <v>292</v>
      </c>
      <c r="P56649" t="s">
        <v>193033</v>
      </c>
      <c r="Q56649" t="s">
        <v>193034</v>
      </c>
      <c r="R56649" t="s">
        <v>7423</v>
      </c>
      <c r="S56649" t="b">
        <v>1</v>
      </c>
      <c r="T56649" t="s">
        <v>75439</v>
      </c>
    </row>
    <row r="56650" spans="1:20">
      <c r="A56650" t="s">
        <v>193045</v>
      </c>
      <c r="B56650" t="s">
        <v>63549</v>
      </c>
      <c r="C56650" t="s">
        <v>463</v>
      </c>
      <c r="D56650">
        <v>75126342</v>
      </c>
      <c r="E56650">
        <v>75126385</v>
      </c>
      <c r="F56650" t="s">
        <v>18</v>
      </c>
      <c r="G56650">
        <v>2</v>
      </c>
      <c r="H56650">
        <v>1</v>
      </c>
      <c r="I56650">
        <v>468</v>
      </c>
      <c r="J56650">
        <v>66</v>
      </c>
      <c r="K56650">
        <v>534</v>
      </c>
      <c r="L56650" t="s">
        <v>193032</v>
      </c>
      <c r="M56650">
        <v>258</v>
      </c>
      <c r="N56650">
        <v>34</v>
      </c>
      <c r="O56650">
        <v>292</v>
      </c>
      <c r="P56650" t="s">
        <v>193033</v>
      </c>
      <c r="Q56650" t="s">
        <v>193034</v>
      </c>
      <c r="R56650" t="s">
        <v>7423</v>
      </c>
      <c r="S56650" t="b">
        <v>1</v>
      </c>
      <c r="T56650" t="s">
        <v>75439</v>
      </c>
    </row>
    <row r="56651" spans="1:20">
      <c r="A56651" t="s">
        <v>193046</v>
      </c>
      <c r="B56651" t="s">
        <v>63549</v>
      </c>
      <c r="C56651" t="s">
        <v>463</v>
      </c>
      <c r="D56651">
        <v>75143950</v>
      </c>
      <c r="E56651">
        <v>75143978</v>
      </c>
      <c r="F56651" t="s">
        <v>18</v>
      </c>
      <c r="G56651">
        <v>2</v>
      </c>
      <c r="H56651">
        <v>1</v>
      </c>
      <c r="I56651">
        <v>468</v>
      </c>
      <c r="J56651">
        <v>66</v>
      </c>
      <c r="K56651">
        <v>534</v>
      </c>
      <c r="L56651" t="s">
        <v>193032</v>
      </c>
      <c r="M56651">
        <v>258</v>
      </c>
      <c r="N56651">
        <v>34</v>
      </c>
      <c r="O56651">
        <v>292</v>
      </c>
      <c r="P56651" t="s">
        <v>193033</v>
      </c>
      <c r="Q56651" t="s">
        <v>193034</v>
      </c>
      <c r="R56651" t="s">
        <v>7423</v>
      </c>
      <c r="S56651" t="b">
        <v>1</v>
      </c>
      <c r="T56651" t="s">
        <v>75439</v>
      </c>
    </row>
    <row r="56652" spans="1:20">
      <c r="A56652" t="s">
        <v>193047</v>
      </c>
      <c r="B56652" t="s">
        <v>74878</v>
      </c>
      <c r="C56652" t="s">
        <v>110</v>
      </c>
      <c r="D56652">
        <v>19126397</v>
      </c>
      <c r="E56652">
        <v>19126448</v>
      </c>
      <c r="F56652" t="s">
        <v>55</v>
      </c>
      <c r="G56652">
        <v>1</v>
      </c>
      <c r="H56652">
        <v>1</v>
      </c>
      <c r="I56652">
        <v>0</v>
      </c>
      <c r="J56652">
        <v>113</v>
      </c>
      <c r="K56652">
        <v>113</v>
      </c>
      <c r="L56652" t="s">
        <v>19</v>
      </c>
      <c r="M56652">
        <v>92</v>
      </c>
      <c r="N56652">
        <v>0</v>
      </c>
      <c r="O56652">
        <v>92</v>
      </c>
      <c r="P56652" t="s">
        <v>33</v>
      </c>
      <c r="Q56652" t="s">
        <v>1057</v>
      </c>
      <c r="R56652" t="s">
        <v>104139</v>
      </c>
      <c r="S56652" t="b">
        <v>1</v>
      </c>
      <c r="T56652" t="s">
        <v>75443</v>
      </c>
    </row>
    <row r="56653" spans="1:20">
      <c r="A56653" t="s">
        <v>193048</v>
      </c>
      <c r="B56653" t="s">
        <v>74878</v>
      </c>
      <c r="C56653" t="s">
        <v>110</v>
      </c>
      <c r="D56653">
        <v>19126114</v>
      </c>
      <c r="E56653">
        <v>19126309</v>
      </c>
      <c r="F56653" t="s">
        <v>55</v>
      </c>
      <c r="G56653">
        <v>1</v>
      </c>
      <c r="H56653">
        <v>1</v>
      </c>
      <c r="I56653">
        <v>0</v>
      </c>
      <c r="J56653">
        <v>113</v>
      </c>
      <c r="K56653">
        <v>113</v>
      </c>
      <c r="L56653" t="s">
        <v>19</v>
      </c>
      <c r="M56653">
        <v>92</v>
      </c>
      <c r="N56653">
        <v>0</v>
      </c>
      <c r="O56653">
        <v>92</v>
      </c>
      <c r="P56653" t="s">
        <v>33</v>
      </c>
      <c r="Q56653" t="s">
        <v>1057</v>
      </c>
      <c r="R56653" t="s">
        <v>104139</v>
      </c>
      <c r="S56653" t="b">
        <v>1</v>
      </c>
      <c r="T56653" t="s">
        <v>75443</v>
      </c>
    </row>
    <row r="56654" spans="1:20">
      <c r="A56654" t="s">
        <v>193049</v>
      </c>
      <c r="B56654" t="s">
        <v>74878</v>
      </c>
      <c r="C56654" t="s">
        <v>110</v>
      </c>
      <c r="D56654">
        <v>19126114</v>
      </c>
      <c r="E56654">
        <v>19126448</v>
      </c>
      <c r="F56654" t="s">
        <v>55</v>
      </c>
      <c r="G56654">
        <v>1</v>
      </c>
      <c r="H56654">
        <v>1</v>
      </c>
      <c r="I56654">
        <v>113</v>
      </c>
      <c r="J56654">
        <v>0</v>
      </c>
      <c r="K56654">
        <v>113</v>
      </c>
      <c r="L56654" t="s">
        <v>33</v>
      </c>
      <c r="M56654">
        <v>0</v>
      </c>
      <c r="N56654">
        <v>92</v>
      </c>
      <c r="O56654">
        <v>92</v>
      </c>
      <c r="P56654" t="s">
        <v>19</v>
      </c>
      <c r="Q56654" t="s">
        <v>33</v>
      </c>
      <c r="R56654" t="s">
        <v>104139</v>
      </c>
      <c r="S56654" t="b">
        <v>1</v>
      </c>
      <c r="T56654" t="s">
        <v>75443</v>
      </c>
    </row>
    <row r="56655" spans="1:20">
      <c r="A56655" t="s">
        <v>193050</v>
      </c>
      <c r="B56655" t="s">
        <v>63555</v>
      </c>
      <c r="C56655" t="s">
        <v>24</v>
      </c>
      <c r="D56655">
        <v>50481861</v>
      </c>
      <c r="E56655">
        <v>50481947</v>
      </c>
      <c r="F56655" t="s">
        <v>18</v>
      </c>
      <c r="G56655">
        <v>1</v>
      </c>
      <c r="H56655">
        <v>1</v>
      </c>
      <c r="I56655">
        <v>1841</v>
      </c>
      <c r="J56655">
        <v>10648</v>
      </c>
      <c r="K56655">
        <v>12489</v>
      </c>
      <c r="L56655" t="s">
        <v>193051</v>
      </c>
      <c r="M56655">
        <v>993</v>
      </c>
      <c r="N56655">
        <v>5898</v>
      </c>
      <c r="O56655">
        <v>6891</v>
      </c>
      <c r="P56655" t="s">
        <v>193052</v>
      </c>
      <c r="Q56655" t="s">
        <v>193053</v>
      </c>
      <c r="R56655" t="s">
        <v>193054</v>
      </c>
      <c r="S56655" t="b">
        <v>1</v>
      </c>
      <c r="T56655" t="s">
        <v>75439</v>
      </c>
    </row>
    <row r="56656" spans="1:20">
      <c r="A56656" t="s">
        <v>76750</v>
      </c>
      <c r="B56656" t="s">
        <v>76751</v>
      </c>
      <c r="C56656" t="s">
        <v>24</v>
      </c>
      <c r="D56656">
        <v>34349016</v>
      </c>
      <c r="E56656">
        <v>34349153</v>
      </c>
      <c r="F56656" t="s">
        <v>18</v>
      </c>
      <c r="G56656">
        <v>1</v>
      </c>
      <c r="H56656">
        <v>1</v>
      </c>
      <c r="I56656">
        <v>4045</v>
      </c>
      <c r="J56656">
        <v>979</v>
      </c>
      <c r="K56656">
        <v>5024</v>
      </c>
      <c r="L56656" t="s">
        <v>193055</v>
      </c>
      <c r="M56656">
        <v>2498</v>
      </c>
      <c r="N56656">
        <v>635</v>
      </c>
      <c r="O56656">
        <v>3133</v>
      </c>
      <c r="P56656" t="s">
        <v>193056</v>
      </c>
      <c r="Q56656" t="s">
        <v>193057</v>
      </c>
      <c r="R56656" t="s">
        <v>145960</v>
      </c>
      <c r="S56656" t="b">
        <v>1</v>
      </c>
      <c r="T56656" t="s">
        <v>75439</v>
      </c>
    </row>
    <row r="56657" spans="1:20">
      <c r="A56657" t="s">
        <v>76753</v>
      </c>
      <c r="B56657" t="s">
        <v>76751</v>
      </c>
      <c r="C56657" t="s">
        <v>24</v>
      </c>
      <c r="D56657">
        <v>34319907</v>
      </c>
      <c r="E56657">
        <v>34320116</v>
      </c>
      <c r="F56657" t="s">
        <v>18</v>
      </c>
      <c r="G56657">
        <v>1</v>
      </c>
      <c r="H56657">
        <v>1</v>
      </c>
      <c r="I56657">
        <v>4045</v>
      </c>
      <c r="J56657">
        <v>979</v>
      </c>
      <c r="K56657">
        <v>5024</v>
      </c>
      <c r="L56657" t="s">
        <v>193055</v>
      </c>
      <c r="M56657">
        <v>2498</v>
      </c>
      <c r="N56657">
        <v>635</v>
      </c>
      <c r="O56657">
        <v>3133</v>
      </c>
      <c r="P56657" t="s">
        <v>193056</v>
      </c>
      <c r="Q56657" t="s">
        <v>193057</v>
      </c>
      <c r="R56657" t="s">
        <v>145960</v>
      </c>
      <c r="S56657" t="b">
        <v>1</v>
      </c>
      <c r="T56657" t="s">
        <v>75439</v>
      </c>
    </row>
    <row r="56658" spans="1:20">
      <c r="A56658" t="s">
        <v>76754</v>
      </c>
      <c r="B56658" t="s">
        <v>76751</v>
      </c>
      <c r="C56658" t="s">
        <v>24</v>
      </c>
      <c r="D56658">
        <v>34339867</v>
      </c>
      <c r="E56658">
        <v>34339992</v>
      </c>
      <c r="F56658" t="s">
        <v>18</v>
      </c>
      <c r="G56658">
        <v>1</v>
      </c>
      <c r="H56658">
        <v>1</v>
      </c>
      <c r="I56658">
        <v>4045</v>
      </c>
      <c r="J56658">
        <v>979</v>
      </c>
      <c r="K56658">
        <v>5024</v>
      </c>
      <c r="L56658" t="s">
        <v>193055</v>
      </c>
      <c r="M56658">
        <v>2498</v>
      </c>
      <c r="N56658">
        <v>635</v>
      </c>
      <c r="O56658">
        <v>3133</v>
      </c>
      <c r="P56658" t="s">
        <v>193056</v>
      </c>
      <c r="Q56658" t="s">
        <v>193057</v>
      </c>
      <c r="R56658" t="s">
        <v>145960</v>
      </c>
      <c r="S56658" t="b">
        <v>1</v>
      </c>
      <c r="T56658" t="s">
        <v>75439</v>
      </c>
    </row>
    <row r="56659" spans="1:20">
      <c r="A56659" t="s">
        <v>76755</v>
      </c>
      <c r="B56659" t="s">
        <v>76751</v>
      </c>
      <c r="C56659" t="s">
        <v>24</v>
      </c>
      <c r="D56659">
        <v>34327990</v>
      </c>
      <c r="E56659">
        <v>34328151</v>
      </c>
      <c r="F56659" t="s">
        <v>18</v>
      </c>
      <c r="G56659">
        <v>1</v>
      </c>
      <c r="H56659">
        <v>1</v>
      </c>
      <c r="I56659">
        <v>4045</v>
      </c>
      <c r="J56659">
        <v>979</v>
      </c>
      <c r="K56659">
        <v>5024</v>
      </c>
      <c r="L56659" t="s">
        <v>193055</v>
      </c>
      <c r="M56659">
        <v>2498</v>
      </c>
      <c r="N56659">
        <v>635</v>
      </c>
      <c r="O56659">
        <v>3133</v>
      </c>
      <c r="P56659" t="s">
        <v>193056</v>
      </c>
      <c r="Q56659" t="s">
        <v>193057</v>
      </c>
      <c r="R56659" t="s">
        <v>145960</v>
      </c>
      <c r="S56659" t="b">
        <v>1</v>
      </c>
      <c r="T56659" t="s">
        <v>75439</v>
      </c>
    </row>
    <row r="56660" spans="1:20">
      <c r="A56660" t="s">
        <v>76756</v>
      </c>
      <c r="B56660" t="s">
        <v>76751</v>
      </c>
      <c r="C56660" t="s">
        <v>24</v>
      </c>
      <c r="D56660">
        <v>34327421</v>
      </c>
      <c r="E56660">
        <v>34327561</v>
      </c>
      <c r="F56660" t="s">
        <v>18</v>
      </c>
      <c r="G56660">
        <v>1</v>
      </c>
      <c r="H56660">
        <v>1</v>
      </c>
      <c r="I56660">
        <v>4045</v>
      </c>
      <c r="J56660">
        <v>979</v>
      </c>
      <c r="K56660">
        <v>5024</v>
      </c>
      <c r="L56660" t="s">
        <v>193055</v>
      </c>
      <c r="M56660">
        <v>2498</v>
      </c>
      <c r="N56660">
        <v>635</v>
      </c>
      <c r="O56660">
        <v>3133</v>
      </c>
      <c r="P56660" t="s">
        <v>193056</v>
      </c>
      <c r="Q56660" t="s">
        <v>193057</v>
      </c>
      <c r="R56660" t="s">
        <v>145960</v>
      </c>
      <c r="S56660" t="b">
        <v>1</v>
      </c>
      <c r="T56660" t="s">
        <v>75439</v>
      </c>
    </row>
    <row r="56661" spans="1:20">
      <c r="A56661" t="s">
        <v>76757</v>
      </c>
      <c r="B56661" t="s">
        <v>76751</v>
      </c>
      <c r="C56661" t="s">
        <v>24</v>
      </c>
      <c r="D56661">
        <v>34327771</v>
      </c>
      <c r="E56661">
        <v>34327866</v>
      </c>
      <c r="F56661" t="s">
        <v>18</v>
      </c>
      <c r="G56661">
        <v>1</v>
      </c>
      <c r="H56661">
        <v>1</v>
      </c>
      <c r="I56661">
        <v>4045</v>
      </c>
      <c r="J56661">
        <v>979</v>
      </c>
      <c r="K56661">
        <v>5024</v>
      </c>
      <c r="L56661" t="s">
        <v>193055</v>
      </c>
      <c r="M56661">
        <v>2498</v>
      </c>
      <c r="N56661">
        <v>635</v>
      </c>
      <c r="O56661">
        <v>3133</v>
      </c>
      <c r="P56661" t="s">
        <v>193056</v>
      </c>
      <c r="Q56661" t="s">
        <v>193057</v>
      </c>
      <c r="R56661" t="s">
        <v>145960</v>
      </c>
      <c r="S56661" t="b">
        <v>1</v>
      </c>
      <c r="T56661" t="s">
        <v>75439</v>
      </c>
    </row>
    <row r="56662" spans="1:20">
      <c r="A56662" t="s">
        <v>76758</v>
      </c>
      <c r="B56662" t="s">
        <v>76751</v>
      </c>
      <c r="C56662" t="s">
        <v>24</v>
      </c>
      <c r="D56662">
        <v>34330189</v>
      </c>
      <c r="E56662">
        <v>34330347</v>
      </c>
      <c r="F56662" t="s">
        <v>18</v>
      </c>
      <c r="G56662">
        <v>1</v>
      </c>
      <c r="H56662">
        <v>1</v>
      </c>
      <c r="I56662">
        <v>4045</v>
      </c>
      <c r="J56662">
        <v>979</v>
      </c>
      <c r="K56662">
        <v>5024</v>
      </c>
      <c r="L56662" t="s">
        <v>193055</v>
      </c>
      <c r="M56662">
        <v>2498</v>
      </c>
      <c r="N56662">
        <v>635</v>
      </c>
      <c r="O56662">
        <v>3133</v>
      </c>
      <c r="P56662" t="s">
        <v>193056</v>
      </c>
      <c r="Q56662" t="s">
        <v>193057</v>
      </c>
      <c r="R56662" t="s">
        <v>145960</v>
      </c>
      <c r="S56662" t="b">
        <v>1</v>
      </c>
      <c r="T56662" t="s">
        <v>75439</v>
      </c>
    </row>
    <row r="56663" spans="1:20">
      <c r="A56663" t="s">
        <v>76759</v>
      </c>
      <c r="B56663" t="s">
        <v>76751</v>
      </c>
      <c r="C56663" t="s">
        <v>24</v>
      </c>
      <c r="D56663">
        <v>34347877</v>
      </c>
      <c r="E56663">
        <v>34348042</v>
      </c>
      <c r="F56663" t="s">
        <v>18</v>
      </c>
      <c r="G56663">
        <v>1</v>
      </c>
      <c r="H56663">
        <v>1</v>
      </c>
      <c r="I56663">
        <v>4045</v>
      </c>
      <c r="J56663">
        <v>979</v>
      </c>
      <c r="K56663">
        <v>5024</v>
      </c>
      <c r="L56663" t="s">
        <v>193055</v>
      </c>
      <c r="M56663">
        <v>2498</v>
      </c>
      <c r="N56663">
        <v>635</v>
      </c>
      <c r="O56663">
        <v>3133</v>
      </c>
      <c r="P56663" t="s">
        <v>193056</v>
      </c>
      <c r="Q56663" t="s">
        <v>193057</v>
      </c>
      <c r="R56663" t="s">
        <v>145960</v>
      </c>
      <c r="S56663" t="b">
        <v>1</v>
      </c>
      <c r="T56663" t="s">
        <v>75439</v>
      </c>
    </row>
    <row r="56664" spans="1:20">
      <c r="A56664" t="s">
        <v>76760</v>
      </c>
      <c r="B56664" t="s">
        <v>76751</v>
      </c>
      <c r="C56664" t="s">
        <v>24</v>
      </c>
      <c r="D56664">
        <v>34341422</v>
      </c>
      <c r="E56664">
        <v>34342455</v>
      </c>
      <c r="F56664" t="s">
        <v>18</v>
      </c>
      <c r="G56664">
        <v>1</v>
      </c>
      <c r="H56664">
        <v>1</v>
      </c>
      <c r="I56664">
        <v>4045</v>
      </c>
      <c r="J56664">
        <v>979</v>
      </c>
      <c r="K56664">
        <v>5024</v>
      </c>
      <c r="L56664" t="s">
        <v>193055</v>
      </c>
      <c r="M56664">
        <v>2498</v>
      </c>
      <c r="N56664">
        <v>635</v>
      </c>
      <c r="O56664">
        <v>3133</v>
      </c>
      <c r="P56664" t="s">
        <v>193056</v>
      </c>
      <c r="Q56664" t="s">
        <v>193057</v>
      </c>
      <c r="R56664" t="s">
        <v>145960</v>
      </c>
      <c r="S56664" t="b">
        <v>1</v>
      </c>
      <c r="T56664" t="s">
        <v>75439</v>
      </c>
    </row>
    <row r="56665" spans="1:20">
      <c r="A56665" t="s">
        <v>76761</v>
      </c>
      <c r="B56665" t="s">
        <v>76751</v>
      </c>
      <c r="C56665" t="s">
        <v>24</v>
      </c>
      <c r="D56665">
        <v>34351514</v>
      </c>
      <c r="E56665">
        <v>34351592</v>
      </c>
      <c r="F56665" t="s">
        <v>18</v>
      </c>
      <c r="G56665">
        <v>1</v>
      </c>
      <c r="H56665">
        <v>1</v>
      </c>
      <c r="I56665">
        <v>4045</v>
      </c>
      <c r="J56665">
        <v>979</v>
      </c>
      <c r="K56665">
        <v>5024</v>
      </c>
      <c r="L56665" t="s">
        <v>193055</v>
      </c>
      <c r="M56665">
        <v>2498</v>
      </c>
      <c r="N56665">
        <v>635</v>
      </c>
      <c r="O56665">
        <v>3133</v>
      </c>
      <c r="P56665" t="s">
        <v>193056</v>
      </c>
      <c r="Q56665" t="s">
        <v>193057</v>
      </c>
      <c r="R56665" t="s">
        <v>145960</v>
      </c>
      <c r="S56665" t="b">
        <v>1</v>
      </c>
      <c r="T56665" t="s">
        <v>75439</v>
      </c>
    </row>
    <row r="56666" spans="1:20">
      <c r="A56666" t="s">
        <v>76762</v>
      </c>
      <c r="B56666" t="s">
        <v>76751</v>
      </c>
      <c r="C56666" t="s">
        <v>24</v>
      </c>
      <c r="D56666">
        <v>34333704</v>
      </c>
      <c r="E56666">
        <v>34333801</v>
      </c>
      <c r="F56666" t="s">
        <v>18</v>
      </c>
      <c r="G56666">
        <v>1</v>
      </c>
      <c r="H56666">
        <v>1</v>
      </c>
      <c r="I56666">
        <v>4045</v>
      </c>
      <c r="J56666">
        <v>979</v>
      </c>
      <c r="K56666">
        <v>5024</v>
      </c>
      <c r="L56666" t="s">
        <v>193055</v>
      </c>
      <c r="M56666">
        <v>2498</v>
      </c>
      <c r="N56666">
        <v>635</v>
      </c>
      <c r="O56666">
        <v>3133</v>
      </c>
      <c r="P56666" t="s">
        <v>193056</v>
      </c>
      <c r="Q56666" t="s">
        <v>193057</v>
      </c>
      <c r="R56666" t="s">
        <v>145960</v>
      </c>
      <c r="S56666" t="b">
        <v>1</v>
      </c>
      <c r="T56666" t="s">
        <v>75439</v>
      </c>
    </row>
    <row r="56667" spans="1:20">
      <c r="A56667" t="s">
        <v>76763</v>
      </c>
      <c r="B56667" t="s">
        <v>76751</v>
      </c>
      <c r="C56667" t="s">
        <v>24</v>
      </c>
      <c r="D56667">
        <v>34299679</v>
      </c>
      <c r="E56667">
        <v>34300968</v>
      </c>
      <c r="F56667" t="s">
        <v>18</v>
      </c>
      <c r="G56667">
        <v>1</v>
      </c>
      <c r="H56667">
        <v>1</v>
      </c>
      <c r="I56667">
        <v>4045</v>
      </c>
      <c r="J56667">
        <v>979</v>
      </c>
      <c r="K56667">
        <v>5024</v>
      </c>
      <c r="L56667" t="s">
        <v>193055</v>
      </c>
      <c r="M56667">
        <v>2498</v>
      </c>
      <c r="N56667">
        <v>635</v>
      </c>
      <c r="O56667">
        <v>3133</v>
      </c>
      <c r="P56667" t="s">
        <v>193056</v>
      </c>
      <c r="Q56667" t="s">
        <v>193057</v>
      </c>
      <c r="R56667" t="s">
        <v>145960</v>
      </c>
      <c r="S56667" t="b">
        <v>1</v>
      </c>
      <c r="T56667" t="s">
        <v>75439</v>
      </c>
    </row>
    <row r="56668" spans="1:20">
      <c r="A56668" t="s">
        <v>193058</v>
      </c>
      <c r="B56668" t="s">
        <v>63564</v>
      </c>
      <c r="C56668" t="s">
        <v>17</v>
      </c>
      <c r="D56668">
        <v>9204476</v>
      </c>
      <c r="E56668">
        <v>9204544</v>
      </c>
      <c r="F56668" t="s">
        <v>18</v>
      </c>
      <c r="G56668">
        <v>1</v>
      </c>
      <c r="H56668">
        <v>2</v>
      </c>
      <c r="I56668">
        <v>3037</v>
      </c>
      <c r="J56668">
        <v>2790</v>
      </c>
      <c r="K56668">
        <v>5827</v>
      </c>
      <c r="L56668" t="s">
        <v>193059</v>
      </c>
      <c r="M56668">
        <v>3400</v>
      </c>
      <c r="N56668">
        <v>1122</v>
      </c>
      <c r="O56668">
        <v>4522</v>
      </c>
      <c r="P56668" t="s">
        <v>193060</v>
      </c>
      <c r="Q56668" t="s">
        <v>193061</v>
      </c>
      <c r="R56668" t="s">
        <v>193062</v>
      </c>
      <c r="S56668" t="b">
        <v>1</v>
      </c>
      <c r="T56668" t="s">
        <v>75509</v>
      </c>
    </row>
    <row r="56669" spans="1:20">
      <c r="A56669" t="s">
        <v>193063</v>
      </c>
      <c r="B56669" t="s">
        <v>63600</v>
      </c>
      <c r="C56669" t="s">
        <v>361</v>
      </c>
      <c r="D56669">
        <v>196283475</v>
      </c>
      <c r="E56669">
        <v>196283538</v>
      </c>
      <c r="F56669" t="s">
        <v>55</v>
      </c>
      <c r="G56669">
        <v>1</v>
      </c>
      <c r="H56669">
        <v>1</v>
      </c>
      <c r="I56669">
        <v>643</v>
      </c>
      <c r="J56669">
        <v>2803</v>
      </c>
      <c r="K56669">
        <v>3446</v>
      </c>
      <c r="L56669" t="s">
        <v>193064</v>
      </c>
      <c r="M56669">
        <v>0</v>
      </c>
      <c r="N56669">
        <v>1996</v>
      </c>
      <c r="O56669">
        <v>1996</v>
      </c>
      <c r="P56669" t="s">
        <v>19</v>
      </c>
      <c r="Q56669" t="s">
        <v>193064</v>
      </c>
      <c r="R56669" t="s">
        <v>42890</v>
      </c>
      <c r="S56669" t="b">
        <v>1</v>
      </c>
      <c r="T56669" t="s">
        <v>75439</v>
      </c>
    </row>
    <row r="56670" spans="1:20">
      <c r="A56670" t="s">
        <v>76764</v>
      </c>
      <c r="B56670" t="s">
        <v>75399</v>
      </c>
      <c r="C56670" t="s">
        <v>463</v>
      </c>
      <c r="D56670">
        <v>19113877</v>
      </c>
      <c r="E56670">
        <v>19113923</v>
      </c>
      <c r="F56670" t="s">
        <v>55</v>
      </c>
      <c r="G56670">
        <v>1</v>
      </c>
      <c r="H56670">
        <v>1</v>
      </c>
      <c r="I56670">
        <v>63</v>
      </c>
      <c r="J56670">
        <v>1018</v>
      </c>
      <c r="K56670">
        <v>1081</v>
      </c>
      <c r="L56670" t="s">
        <v>193065</v>
      </c>
      <c r="M56670">
        <v>60</v>
      </c>
      <c r="N56670">
        <v>638</v>
      </c>
      <c r="O56670">
        <v>698</v>
      </c>
      <c r="P56670" t="s">
        <v>59831</v>
      </c>
      <c r="Q56670" t="s">
        <v>193066</v>
      </c>
      <c r="R56670" t="s">
        <v>173886</v>
      </c>
      <c r="S56670" t="b">
        <v>1</v>
      </c>
      <c r="T56670" t="s">
        <v>75439</v>
      </c>
    </row>
    <row r="56671" spans="1:20">
      <c r="A56671" t="s">
        <v>193067</v>
      </c>
      <c r="B56671" t="s">
        <v>63614</v>
      </c>
      <c r="C56671" t="s">
        <v>240</v>
      </c>
      <c r="D56671">
        <v>189755173</v>
      </c>
      <c r="E56671">
        <v>189755560</v>
      </c>
      <c r="F56671" t="s">
        <v>55</v>
      </c>
      <c r="G56671">
        <v>19</v>
      </c>
      <c r="H56671">
        <v>4</v>
      </c>
      <c r="I56671">
        <v>1430</v>
      </c>
      <c r="J56671">
        <v>84</v>
      </c>
      <c r="K56671">
        <v>1514</v>
      </c>
      <c r="L56671" t="s">
        <v>193068</v>
      </c>
      <c r="M56671">
        <v>805</v>
      </c>
      <c r="N56671">
        <v>36</v>
      </c>
      <c r="O56671">
        <v>841</v>
      </c>
      <c r="P56671" t="s">
        <v>193069</v>
      </c>
      <c r="Q56671" t="s">
        <v>193070</v>
      </c>
      <c r="R56671" t="s">
        <v>112279</v>
      </c>
      <c r="S56671" t="b">
        <v>1</v>
      </c>
      <c r="T56671" t="s">
        <v>75439</v>
      </c>
    </row>
    <row r="56672" spans="1:20">
      <c r="A56672" t="s">
        <v>193071</v>
      </c>
      <c r="B56672" t="s">
        <v>63614</v>
      </c>
      <c r="C56672" t="s">
        <v>240</v>
      </c>
      <c r="D56672">
        <v>189750550</v>
      </c>
      <c r="E56672">
        <v>189750656</v>
      </c>
      <c r="F56672" t="s">
        <v>55</v>
      </c>
      <c r="G56672">
        <v>19</v>
      </c>
      <c r="H56672">
        <v>4</v>
      </c>
      <c r="I56672">
        <v>1437</v>
      </c>
      <c r="J56672">
        <v>77</v>
      </c>
      <c r="K56672">
        <v>1514</v>
      </c>
      <c r="L56672" t="s">
        <v>193072</v>
      </c>
      <c r="M56672">
        <v>777</v>
      </c>
      <c r="N56672">
        <v>64</v>
      </c>
      <c r="O56672">
        <v>841</v>
      </c>
      <c r="P56672" t="s">
        <v>193073</v>
      </c>
      <c r="Q56672" t="s">
        <v>193074</v>
      </c>
      <c r="R56672" t="s">
        <v>112279</v>
      </c>
      <c r="S56672" t="b">
        <v>1</v>
      </c>
      <c r="T56672" t="s">
        <v>75439</v>
      </c>
    </row>
    <row r="56673" spans="1:20">
      <c r="A56673" t="s">
        <v>193075</v>
      </c>
      <c r="B56673" t="s">
        <v>63614</v>
      </c>
      <c r="C56673" t="s">
        <v>240</v>
      </c>
      <c r="D56673">
        <v>189761420</v>
      </c>
      <c r="E56673">
        <v>189761660</v>
      </c>
      <c r="F56673" t="s">
        <v>55</v>
      </c>
      <c r="G56673">
        <v>19</v>
      </c>
      <c r="H56673">
        <v>4</v>
      </c>
      <c r="I56673">
        <v>1514</v>
      </c>
      <c r="J56673">
        <v>0</v>
      </c>
      <c r="K56673">
        <v>1514</v>
      </c>
      <c r="L56673" t="s">
        <v>33</v>
      </c>
      <c r="M56673">
        <v>753</v>
      </c>
      <c r="N56673">
        <v>88</v>
      </c>
      <c r="O56673">
        <v>841</v>
      </c>
      <c r="P56673" t="s">
        <v>193076</v>
      </c>
      <c r="Q56673" t="s">
        <v>193077</v>
      </c>
      <c r="R56673" t="s">
        <v>112279</v>
      </c>
      <c r="S56673" t="b">
        <v>1</v>
      </c>
      <c r="T56673" t="s">
        <v>75439</v>
      </c>
    </row>
    <row r="56674" spans="1:20">
      <c r="A56674" t="s">
        <v>193078</v>
      </c>
      <c r="B56674" t="s">
        <v>63614</v>
      </c>
      <c r="C56674" t="s">
        <v>240</v>
      </c>
      <c r="D56674">
        <v>189752653</v>
      </c>
      <c r="E56674">
        <v>189752724</v>
      </c>
      <c r="F56674" t="s">
        <v>55</v>
      </c>
      <c r="G56674">
        <v>20</v>
      </c>
      <c r="H56674">
        <v>3</v>
      </c>
      <c r="I56674">
        <v>1514</v>
      </c>
      <c r="J56674">
        <v>0</v>
      </c>
      <c r="K56674">
        <v>1514</v>
      </c>
      <c r="L56674" t="s">
        <v>33</v>
      </c>
      <c r="M56674">
        <v>841</v>
      </c>
      <c r="N56674">
        <v>0</v>
      </c>
      <c r="O56674">
        <v>841</v>
      </c>
      <c r="P56674" t="s">
        <v>33</v>
      </c>
      <c r="Q56674" t="s">
        <v>19</v>
      </c>
      <c r="R56674" t="s">
        <v>112279</v>
      </c>
      <c r="S56674" t="b">
        <v>1</v>
      </c>
      <c r="T56674" t="s">
        <v>75439</v>
      </c>
    </row>
    <row r="56675" spans="1:20">
      <c r="A56675" t="s">
        <v>193079</v>
      </c>
      <c r="B56675" t="s">
        <v>63614</v>
      </c>
      <c r="C56675" t="s">
        <v>240</v>
      </c>
      <c r="D56675">
        <v>189754141</v>
      </c>
      <c r="E56675">
        <v>189754345</v>
      </c>
      <c r="F56675" t="s">
        <v>55</v>
      </c>
      <c r="G56675">
        <v>22</v>
      </c>
      <c r="H56675">
        <v>1</v>
      </c>
      <c r="I56675">
        <v>1514</v>
      </c>
      <c r="J56675">
        <v>0</v>
      </c>
      <c r="K56675">
        <v>1514</v>
      </c>
      <c r="L56675" t="s">
        <v>33</v>
      </c>
      <c r="M56675">
        <v>841</v>
      </c>
      <c r="N56675">
        <v>0</v>
      </c>
      <c r="O56675">
        <v>841</v>
      </c>
      <c r="P56675" t="s">
        <v>33</v>
      </c>
      <c r="Q56675" t="s">
        <v>19</v>
      </c>
      <c r="R56675" t="s">
        <v>112279</v>
      </c>
      <c r="S56675" t="b">
        <v>1</v>
      </c>
      <c r="T56675" t="s">
        <v>75439</v>
      </c>
    </row>
    <row r="56676" spans="1:20">
      <c r="A56676" t="s">
        <v>193080</v>
      </c>
      <c r="B56676" t="s">
        <v>63614</v>
      </c>
      <c r="C56676" t="s">
        <v>240</v>
      </c>
      <c r="D56676">
        <v>189762685</v>
      </c>
      <c r="E56676">
        <v>189762944</v>
      </c>
      <c r="F56676" t="s">
        <v>55</v>
      </c>
      <c r="G56676">
        <v>1</v>
      </c>
      <c r="H56676">
        <v>22</v>
      </c>
      <c r="I56676">
        <v>0</v>
      </c>
      <c r="J56676">
        <v>1514</v>
      </c>
      <c r="K56676">
        <v>1514</v>
      </c>
      <c r="L56676" t="s">
        <v>19</v>
      </c>
      <c r="M56676">
        <v>0</v>
      </c>
      <c r="N56676">
        <v>841</v>
      </c>
      <c r="O56676">
        <v>841</v>
      </c>
      <c r="P56676" t="s">
        <v>19</v>
      </c>
      <c r="Q56676" t="s">
        <v>19</v>
      </c>
      <c r="R56676" t="s">
        <v>112279</v>
      </c>
      <c r="S56676" t="b">
        <v>1</v>
      </c>
      <c r="T56676" t="s">
        <v>75439</v>
      </c>
    </row>
    <row r="56677" spans="1:20">
      <c r="A56677" t="s">
        <v>193081</v>
      </c>
      <c r="B56677" t="s">
        <v>63614</v>
      </c>
      <c r="C56677" t="s">
        <v>240</v>
      </c>
      <c r="D56677">
        <v>189761647</v>
      </c>
      <c r="E56677">
        <v>189761660</v>
      </c>
      <c r="F56677" t="s">
        <v>55</v>
      </c>
      <c r="G56677">
        <v>2</v>
      </c>
      <c r="H56677">
        <v>21</v>
      </c>
      <c r="I56677">
        <v>0</v>
      </c>
      <c r="J56677">
        <v>1514</v>
      </c>
      <c r="K56677">
        <v>1514</v>
      </c>
      <c r="L56677" t="s">
        <v>19</v>
      </c>
      <c r="M56677">
        <v>52</v>
      </c>
      <c r="N56677">
        <v>789</v>
      </c>
      <c r="O56677">
        <v>841</v>
      </c>
      <c r="P56677" t="s">
        <v>193082</v>
      </c>
      <c r="Q56677" t="s">
        <v>193083</v>
      </c>
      <c r="R56677" t="s">
        <v>112279</v>
      </c>
      <c r="S56677" t="b">
        <v>1</v>
      </c>
      <c r="T56677" t="s">
        <v>75439</v>
      </c>
    </row>
    <row r="56678" spans="1:20">
      <c r="A56678" t="s">
        <v>193084</v>
      </c>
      <c r="B56678" t="s">
        <v>63614</v>
      </c>
      <c r="C56678" t="s">
        <v>240</v>
      </c>
      <c r="D56678">
        <v>189755173</v>
      </c>
      <c r="E56678">
        <v>189755555</v>
      </c>
      <c r="F56678" t="s">
        <v>55</v>
      </c>
      <c r="G56678">
        <v>3</v>
      </c>
      <c r="H56678">
        <v>20</v>
      </c>
      <c r="I56678">
        <v>84</v>
      </c>
      <c r="J56678">
        <v>1430</v>
      </c>
      <c r="K56678">
        <v>1514</v>
      </c>
      <c r="L56678" t="s">
        <v>193085</v>
      </c>
      <c r="M56678">
        <v>36</v>
      </c>
      <c r="N56678">
        <v>805</v>
      </c>
      <c r="O56678">
        <v>841</v>
      </c>
      <c r="P56678" t="s">
        <v>193086</v>
      </c>
      <c r="Q56678" t="s">
        <v>193087</v>
      </c>
      <c r="R56678" t="s">
        <v>112279</v>
      </c>
      <c r="S56678" t="b">
        <v>1</v>
      </c>
      <c r="T56678" t="s">
        <v>75439</v>
      </c>
    </row>
    <row r="56679" spans="1:20">
      <c r="A56679" t="s">
        <v>193088</v>
      </c>
      <c r="B56679" t="s">
        <v>63614</v>
      </c>
      <c r="C56679" t="s">
        <v>240</v>
      </c>
      <c r="D56679">
        <v>189755380</v>
      </c>
      <c r="E56679">
        <v>189755560</v>
      </c>
      <c r="F56679" t="s">
        <v>55</v>
      </c>
      <c r="G56679">
        <v>1</v>
      </c>
      <c r="H56679">
        <v>22</v>
      </c>
      <c r="I56679">
        <v>0</v>
      </c>
      <c r="J56679">
        <v>1514</v>
      </c>
      <c r="K56679">
        <v>1514</v>
      </c>
      <c r="L56679" t="s">
        <v>19</v>
      </c>
      <c r="M56679">
        <v>0</v>
      </c>
      <c r="N56679">
        <v>841</v>
      </c>
      <c r="O56679">
        <v>841</v>
      </c>
      <c r="P56679" t="s">
        <v>19</v>
      </c>
      <c r="Q56679" t="s">
        <v>19</v>
      </c>
      <c r="R56679" t="s">
        <v>112279</v>
      </c>
      <c r="S56679" t="b">
        <v>1</v>
      </c>
      <c r="T56679" t="s">
        <v>75439</v>
      </c>
    </row>
    <row r="56680" spans="1:20">
      <c r="A56680" t="s">
        <v>193089</v>
      </c>
      <c r="B56680" t="s">
        <v>63614</v>
      </c>
      <c r="C56680" t="s">
        <v>240</v>
      </c>
      <c r="D56680">
        <v>189755173</v>
      </c>
      <c r="E56680">
        <v>189755282</v>
      </c>
      <c r="F56680" t="s">
        <v>55</v>
      </c>
      <c r="G56680">
        <v>1</v>
      </c>
      <c r="H56680">
        <v>22</v>
      </c>
      <c r="I56680">
        <v>0</v>
      </c>
      <c r="J56680">
        <v>1514</v>
      </c>
      <c r="K56680">
        <v>1514</v>
      </c>
      <c r="L56680" t="s">
        <v>19</v>
      </c>
      <c r="M56680">
        <v>0</v>
      </c>
      <c r="N56680">
        <v>841</v>
      </c>
      <c r="O56680">
        <v>841</v>
      </c>
      <c r="P56680" t="s">
        <v>19</v>
      </c>
      <c r="Q56680" t="s">
        <v>19</v>
      </c>
      <c r="R56680" t="s">
        <v>112279</v>
      </c>
      <c r="S56680" t="b">
        <v>1</v>
      </c>
      <c r="T56680" t="s">
        <v>75439</v>
      </c>
    </row>
    <row r="56681" spans="1:20">
      <c r="A56681" t="s">
        <v>193090</v>
      </c>
      <c r="B56681" t="s">
        <v>63614</v>
      </c>
      <c r="C56681" t="s">
        <v>240</v>
      </c>
      <c r="D56681">
        <v>189747935</v>
      </c>
      <c r="E56681">
        <v>189748081</v>
      </c>
      <c r="F56681" t="s">
        <v>55</v>
      </c>
      <c r="G56681">
        <v>1</v>
      </c>
      <c r="H56681">
        <v>22</v>
      </c>
      <c r="I56681">
        <v>50</v>
      </c>
      <c r="J56681">
        <v>1464</v>
      </c>
      <c r="K56681">
        <v>1514</v>
      </c>
      <c r="L56681" t="s">
        <v>193091</v>
      </c>
      <c r="M56681">
        <v>30</v>
      </c>
      <c r="N56681">
        <v>811</v>
      </c>
      <c r="O56681">
        <v>841</v>
      </c>
      <c r="P56681" t="s">
        <v>193092</v>
      </c>
      <c r="Q56681" t="s">
        <v>193093</v>
      </c>
      <c r="R56681" t="s">
        <v>112279</v>
      </c>
      <c r="S56681" t="b">
        <v>1</v>
      </c>
      <c r="T56681" t="s">
        <v>75439</v>
      </c>
    </row>
    <row r="56682" spans="1:20">
      <c r="A56682" t="s">
        <v>193094</v>
      </c>
      <c r="B56682" t="s">
        <v>193095</v>
      </c>
      <c r="C56682" t="s">
        <v>463</v>
      </c>
      <c r="D56682">
        <v>5953075</v>
      </c>
      <c r="E56682">
        <v>5953219</v>
      </c>
      <c r="F56682" t="s">
        <v>55</v>
      </c>
      <c r="G56682">
        <v>1</v>
      </c>
      <c r="H56682">
        <v>1</v>
      </c>
      <c r="I56682">
        <v>64</v>
      </c>
      <c r="J56682">
        <v>64</v>
      </c>
      <c r="K56682">
        <v>128</v>
      </c>
      <c r="L56682" t="s">
        <v>2247</v>
      </c>
      <c r="M56682">
        <v>0</v>
      </c>
      <c r="N56682">
        <v>54</v>
      </c>
      <c r="O56682">
        <v>54</v>
      </c>
      <c r="P56682" t="s">
        <v>19</v>
      </c>
      <c r="Q56682" t="s">
        <v>2247</v>
      </c>
      <c r="R56682" t="s">
        <v>10304</v>
      </c>
      <c r="S56682" t="b">
        <v>1</v>
      </c>
      <c r="T56682" t="s">
        <v>75443</v>
      </c>
    </row>
    <row r="56683" spans="1:20">
      <c r="A56683" t="s">
        <v>193096</v>
      </c>
      <c r="B56683" t="s">
        <v>193095</v>
      </c>
      <c r="C56683" t="s">
        <v>463</v>
      </c>
      <c r="D56683">
        <v>5943911</v>
      </c>
      <c r="E56683">
        <v>5943990</v>
      </c>
      <c r="F56683" t="s">
        <v>55</v>
      </c>
      <c r="G56683">
        <v>1</v>
      </c>
      <c r="H56683">
        <v>1</v>
      </c>
      <c r="I56683">
        <v>64</v>
      </c>
      <c r="J56683">
        <v>64</v>
      </c>
      <c r="K56683">
        <v>128</v>
      </c>
      <c r="L56683" t="s">
        <v>2247</v>
      </c>
      <c r="M56683">
        <v>0</v>
      </c>
      <c r="N56683">
        <v>54</v>
      </c>
      <c r="O56683">
        <v>54</v>
      </c>
      <c r="P56683" t="s">
        <v>19</v>
      </c>
      <c r="Q56683" t="s">
        <v>2247</v>
      </c>
      <c r="R56683" t="s">
        <v>10304</v>
      </c>
      <c r="S56683" t="b">
        <v>1</v>
      </c>
      <c r="T56683" t="s">
        <v>75443</v>
      </c>
    </row>
    <row r="56684" spans="1:20">
      <c r="A56684" t="s">
        <v>193097</v>
      </c>
      <c r="B56684" t="s">
        <v>193095</v>
      </c>
      <c r="C56684" t="s">
        <v>463</v>
      </c>
      <c r="D56684">
        <v>5967318</v>
      </c>
      <c r="E56684">
        <v>5967437</v>
      </c>
      <c r="F56684" t="s">
        <v>55</v>
      </c>
      <c r="G56684">
        <v>1</v>
      </c>
      <c r="H56684">
        <v>1</v>
      </c>
      <c r="I56684">
        <v>64</v>
      </c>
      <c r="J56684">
        <v>64</v>
      </c>
      <c r="K56684">
        <v>128</v>
      </c>
      <c r="L56684" t="s">
        <v>2247</v>
      </c>
      <c r="M56684">
        <v>0</v>
      </c>
      <c r="N56684">
        <v>54</v>
      </c>
      <c r="O56684">
        <v>54</v>
      </c>
      <c r="P56684" t="s">
        <v>19</v>
      </c>
      <c r="Q56684" t="s">
        <v>2247</v>
      </c>
      <c r="R56684" t="s">
        <v>10304</v>
      </c>
      <c r="S56684" t="b">
        <v>1</v>
      </c>
      <c r="T56684" t="s">
        <v>75443</v>
      </c>
    </row>
    <row r="56685" spans="1:20">
      <c r="A56685" t="s">
        <v>193098</v>
      </c>
      <c r="B56685" t="s">
        <v>193095</v>
      </c>
      <c r="C56685" t="s">
        <v>463</v>
      </c>
      <c r="D56685">
        <v>5945064</v>
      </c>
      <c r="E56685">
        <v>5945178</v>
      </c>
      <c r="F56685" t="s">
        <v>55</v>
      </c>
      <c r="G56685">
        <v>1</v>
      </c>
      <c r="H56685">
        <v>1</v>
      </c>
      <c r="I56685">
        <v>64</v>
      </c>
      <c r="J56685">
        <v>64</v>
      </c>
      <c r="K56685">
        <v>128</v>
      </c>
      <c r="L56685" t="s">
        <v>2247</v>
      </c>
      <c r="M56685">
        <v>0</v>
      </c>
      <c r="N56685">
        <v>54</v>
      </c>
      <c r="O56685">
        <v>54</v>
      </c>
      <c r="P56685" t="s">
        <v>19</v>
      </c>
      <c r="Q56685" t="s">
        <v>2247</v>
      </c>
      <c r="R56685" t="s">
        <v>10304</v>
      </c>
      <c r="S56685" t="b">
        <v>1</v>
      </c>
      <c r="T56685" t="s">
        <v>75443</v>
      </c>
    </row>
    <row r="56686" spans="1:20">
      <c r="A56686" t="s">
        <v>193099</v>
      </c>
      <c r="B56686" t="s">
        <v>193095</v>
      </c>
      <c r="C56686" t="s">
        <v>463</v>
      </c>
      <c r="D56686">
        <v>5948220</v>
      </c>
      <c r="E56686">
        <v>5948409</v>
      </c>
      <c r="F56686" t="s">
        <v>55</v>
      </c>
      <c r="G56686">
        <v>1</v>
      </c>
      <c r="H56686">
        <v>1</v>
      </c>
      <c r="I56686">
        <v>64</v>
      </c>
      <c r="J56686">
        <v>64</v>
      </c>
      <c r="K56686">
        <v>128</v>
      </c>
      <c r="L56686" t="s">
        <v>2247</v>
      </c>
      <c r="M56686">
        <v>0</v>
      </c>
      <c r="N56686">
        <v>54</v>
      </c>
      <c r="O56686">
        <v>54</v>
      </c>
      <c r="P56686" t="s">
        <v>19</v>
      </c>
      <c r="Q56686" t="s">
        <v>2247</v>
      </c>
      <c r="R56686" t="s">
        <v>10304</v>
      </c>
      <c r="S56686" t="b">
        <v>1</v>
      </c>
      <c r="T56686" t="s">
        <v>75443</v>
      </c>
    </row>
    <row r="56687" spans="1:20">
      <c r="A56687" t="s">
        <v>193100</v>
      </c>
      <c r="B56687" t="s">
        <v>193095</v>
      </c>
      <c r="C56687" t="s">
        <v>463</v>
      </c>
      <c r="D56687">
        <v>5966863</v>
      </c>
      <c r="E56687">
        <v>5967201</v>
      </c>
      <c r="F56687" t="s">
        <v>55</v>
      </c>
      <c r="G56687">
        <v>1</v>
      </c>
      <c r="H56687">
        <v>1</v>
      </c>
      <c r="I56687">
        <v>64</v>
      </c>
      <c r="J56687">
        <v>64</v>
      </c>
      <c r="K56687">
        <v>128</v>
      </c>
      <c r="L56687" t="s">
        <v>2247</v>
      </c>
      <c r="M56687">
        <v>0</v>
      </c>
      <c r="N56687">
        <v>54</v>
      </c>
      <c r="O56687">
        <v>54</v>
      </c>
      <c r="P56687" t="s">
        <v>19</v>
      </c>
      <c r="Q56687" t="s">
        <v>2247</v>
      </c>
      <c r="R56687" t="s">
        <v>10304</v>
      </c>
      <c r="S56687" t="b">
        <v>1</v>
      </c>
      <c r="T56687" t="s">
        <v>75443</v>
      </c>
    </row>
    <row r="56688" spans="1:20">
      <c r="A56688" t="s">
        <v>193101</v>
      </c>
      <c r="B56688" t="s">
        <v>193095</v>
      </c>
      <c r="C56688" t="s">
        <v>463</v>
      </c>
      <c r="D56688">
        <v>5937758</v>
      </c>
      <c r="E56688">
        <v>5937901</v>
      </c>
      <c r="F56688" t="s">
        <v>55</v>
      </c>
      <c r="G56688">
        <v>1</v>
      </c>
      <c r="H56688">
        <v>1</v>
      </c>
      <c r="I56688">
        <v>64</v>
      </c>
      <c r="J56688">
        <v>64</v>
      </c>
      <c r="K56688">
        <v>128</v>
      </c>
      <c r="L56688" t="s">
        <v>2247</v>
      </c>
      <c r="M56688">
        <v>0</v>
      </c>
      <c r="N56688">
        <v>54</v>
      </c>
      <c r="O56688">
        <v>54</v>
      </c>
      <c r="P56688" t="s">
        <v>19</v>
      </c>
      <c r="Q56688" t="s">
        <v>2247</v>
      </c>
      <c r="R56688" t="s">
        <v>10304</v>
      </c>
      <c r="S56688" t="b">
        <v>1</v>
      </c>
      <c r="T56688" t="s">
        <v>75443</v>
      </c>
    </row>
    <row r="56689" spans="1:20">
      <c r="A56689" t="s">
        <v>193102</v>
      </c>
      <c r="B56689" t="s">
        <v>193095</v>
      </c>
      <c r="C56689" t="s">
        <v>463</v>
      </c>
      <c r="D56689">
        <v>5932782</v>
      </c>
      <c r="E56689">
        <v>5932875</v>
      </c>
      <c r="F56689" t="s">
        <v>55</v>
      </c>
      <c r="G56689">
        <v>1</v>
      </c>
      <c r="H56689">
        <v>1</v>
      </c>
      <c r="I56689">
        <v>64</v>
      </c>
      <c r="J56689">
        <v>64</v>
      </c>
      <c r="K56689">
        <v>128</v>
      </c>
      <c r="L56689" t="s">
        <v>2247</v>
      </c>
      <c r="M56689">
        <v>0</v>
      </c>
      <c r="N56689">
        <v>54</v>
      </c>
      <c r="O56689">
        <v>54</v>
      </c>
      <c r="P56689" t="s">
        <v>19</v>
      </c>
      <c r="Q56689" t="s">
        <v>2247</v>
      </c>
      <c r="R56689" t="s">
        <v>10304</v>
      </c>
      <c r="S56689" t="b">
        <v>1</v>
      </c>
      <c r="T56689" t="s">
        <v>75443</v>
      </c>
    </row>
    <row r="56690" spans="1:20">
      <c r="A56690" t="s">
        <v>193103</v>
      </c>
      <c r="B56690" t="s">
        <v>193095</v>
      </c>
      <c r="C56690" t="s">
        <v>463</v>
      </c>
      <c r="D56690">
        <v>5935020</v>
      </c>
      <c r="E56690">
        <v>5935148</v>
      </c>
      <c r="F56690" t="s">
        <v>55</v>
      </c>
      <c r="G56690">
        <v>1</v>
      </c>
      <c r="H56690">
        <v>1</v>
      </c>
      <c r="I56690">
        <v>64</v>
      </c>
      <c r="J56690">
        <v>64</v>
      </c>
      <c r="K56690">
        <v>128</v>
      </c>
      <c r="L56690" t="s">
        <v>2247</v>
      </c>
      <c r="M56690">
        <v>0</v>
      </c>
      <c r="N56690">
        <v>54</v>
      </c>
      <c r="O56690">
        <v>54</v>
      </c>
      <c r="P56690" t="s">
        <v>19</v>
      </c>
      <c r="Q56690" t="s">
        <v>2247</v>
      </c>
      <c r="R56690" t="s">
        <v>10304</v>
      </c>
      <c r="S56690" t="b">
        <v>1</v>
      </c>
      <c r="T56690" t="s">
        <v>75443</v>
      </c>
    </row>
    <row r="56691" spans="1:20">
      <c r="A56691" t="s">
        <v>193104</v>
      </c>
      <c r="B56691" t="s">
        <v>193095</v>
      </c>
      <c r="C56691" t="s">
        <v>463</v>
      </c>
      <c r="D56691">
        <v>5958993</v>
      </c>
      <c r="E56691">
        <v>5959078</v>
      </c>
      <c r="F56691" t="s">
        <v>55</v>
      </c>
      <c r="G56691">
        <v>1</v>
      </c>
      <c r="H56691">
        <v>1</v>
      </c>
      <c r="I56691">
        <v>64</v>
      </c>
      <c r="J56691">
        <v>64</v>
      </c>
      <c r="K56691">
        <v>128</v>
      </c>
      <c r="L56691" t="s">
        <v>2247</v>
      </c>
      <c r="M56691">
        <v>0</v>
      </c>
      <c r="N56691">
        <v>54</v>
      </c>
      <c r="O56691">
        <v>54</v>
      </c>
      <c r="P56691" t="s">
        <v>19</v>
      </c>
      <c r="Q56691" t="s">
        <v>2247</v>
      </c>
      <c r="R56691" t="s">
        <v>10304</v>
      </c>
      <c r="S56691" t="b">
        <v>1</v>
      </c>
      <c r="T56691" t="s">
        <v>75443</v>
      </c>
    </row>
    <row r="56692" spans="1:20">
      <c r="A56692" t="s">
        <v>193105</v>
      </c>
      <c r="B56692" t="s">
        <v>193095</v>
      </c>
      <c r="C56692" t="s">
        <v>463</v>
      </c>
      <c r="D56692">
        <v>5960691</v>
      </c>
      <c r="E56692">
        <v>5960864</v>
      </c>
      <c r="F56692" t="s">
        <v>55</v>
      </c>
      <c r="G56692">
        <v>1</v>
      </c>
      <c r="H56692">
        <v>1</v>
      </c>
      <c r="I56692">
        <v>64</v>
      </c>
      <c r="J56692">
        <v>64</v>
      </c>
      <c r="K56692">
        <v>128</v>
      </c>
      <c r="L56692" t="s">
        <v>2247</v>
      </c>
      <c r="M56692">
        <v>0</v>
      </c>
      <c r="N56692">
        <v>54</v>
      </c>
      <c r="O56692">
        <v>54</v>
      </c>
      <c r="P56692" t="s">
        <v>19</v>
      </c>
      <c r="Q56692" t="s">
        <v>2247</v>
      </c>
      <c r="R56692" t="s">
        <v>10304</v>
      </c>
      <c r="S56692" t="b">
        <v>1</v>
      </c>
      <c r="T56692" t="s">
        <v>75443</v>
      </c>
    </row>
    <row r="56693" spans="1:20">
      <c r="A56693" t="s">
        <v>193106</v>
      </c>
      <c r="B56693" t="s">
        <v>193095</v>
      </c>
      <c r="C56693" t="s">
        <v>463</v>
      </c>
      <c r="D56693">
        <v>5951295</v>
      </c>
      <c r="E56693">
        <v>5951416</v>
      </c>
      <c r="F56693" t="s">
        <v>55</v>
      </c>
      <c r="G56693">
        <v>1</v>
      </c>
      <c r="H56693">
        <v>1</v>
      </c>
      <c r="I56693">
        <v>64</v>
      </c>
      <c r="J56693">
        <v>64</v>
      </c>
      <c r="K56693">
        <v>128</v>
      </c>
      <c r="L56693" t="s">
        <v>2247</v>
      </c>
      <c r="M56693">
        <v>0</v>
      </c>
      <c r="N56693">
        <v>54</v>
      </c>
      <c r="O56693">
        <v>54</v>
      </c>
      <c r="P56693" t="s">
        <v>19</v>
      </c>
      <c r="Q56693" t="s">
        <v>2247</v>
      </c>
      <c r="R56693" t="s">
        <v>10304</v>
      </c>
      <c r="S56693" t="b">
        <v>1</v>
      </c>
      <c r="T56693" t="s">
        <v>75443</v>
      </c>
    </row>
    <row r="56694" spans="1:20">
      <c r="A56694" t="s">
        <v>193107</v>
      </c>
      <c r="B56694" t="s">
        <v>193095</v>
      </c>
      <c r="C56694" t="s">
        <v>463</v>
      </c>
      <c r="D56694">
        <v>5964502</v>
      </c>
      <c r="E56694">
        <v>5964570</v>
      </c>
      <c r="F56694" t="s">
        <v>55</v>
      </c>
      <c r="G56694">
        <v>1</v>
      </c>
      <c r="H56694">
        <v>1</v>
      </c>
      <c r="I56694">
        <v>64</v>
      </c>
      <c r="J56694">
        <v>64</v>
      </c>
      <c r="K56694">
        <v>128</v>
      </c>
      <c r="L56694" t="s">
        <v>2247</v>
      </c>
      <c r="M56694">
        <v>0</v>
      </c>
      <c r="N56694">
        <v>54</v>
      </c>
      <c r="O56694">
        <v>54</v>
      </c>
      <c r="P56694" t="s">
        <v>19</v>
      </c>
      <c r="Q56694" t="s">
        <v>2247</v>
      </c>
      <c r="R56694" t="s">
        <v>10304</v>
      </c>
      <c r="S56694" t="b">
        <v>1</v>
      </c>
      <c r="T56694" t="s">
        <v>75443</v>
      </c>
    </row>
    <row r="56695" spans="1:20">
      <c r="A56695" t="s">
        <v>193108</v>
      </c>
      <c r="B56695" t="s">
        <v>193095</v>
      </c>
      <c r="C56695" t="s">
        <v>463</v>
      </c>
      <c r="D56695">
        <v>5938722</v>
      </c>
      <c r="E56695">
        <v>5938829</v>
      </c>
      <c r="F56695" t="s">
        <v>55</v>
      </c>
      <c r="G56695">
        <v>1</v>
      </c>
      <c r="H56695">
        <v>1</v>
      </c>
      <c r="I56695">
        <v>64</v>
      </c>
      <c r="J56695">
        <v>64</v>
      </c>
      <c r="K56695">
        <v>128</v>
      </c>
      <c r="L56695" t="s">
        <v>2247</v>
      </c>
      <c r="M56695">
        <v>0</v>
      </c>
      <c r="N56695">
        <v>54</v>
      </c>
      <c r="O56695">
        <v>54</v>
      </c>
      <c r="P56695" t="s">
        <v>19</v>
      </c>
      <c r="Q56695" t="s">
        <v>2247</v>
      </c>
      <c r="R56695" t="s">
        <v>10304</v>
      </c>
      <c r="S56695" t="b">
        <v>1</v>
      </c>
      <c r="T56695" t="s">
        <v>75443</v>
      </c>
    </row>
    <row r="56696" spans="1:20">
      <c r="A56696" t="s">
        <v>193109</v>
      </c>
      <c r="B56696" t="s">
        <v>193095</v>
      </c>
      <c r="C56696" t="s">
        <v>463</v>
      </c>
      <c r="D56696">
        <v>5957907</v>
      </c>
      <c r="E56696">
        <v>5958027</v>
      </c>
      <c r="F56696" t="s">
        <v>55</v>
      </c>
      <c r="G56696">
        <v>1</v>
      </c>
      <c r="H56696">
        <v>1</v>
      </c>
      <c r="I56696">
        <v>64</v>
      </c>
      <c r="J56696">
        <v>64</v>
      </c>
      <c r="K56696">
        <v>128</v>
      </c>
      <c r="L56696" t="s">
        <v>2247</v>
      </c>
      <c r="M56696">
        <v>0</v>
      </c>
      <c r="N56696">
        <v>54</v>
      </c>
      <c r="O56696">
        <v>54</v>
      </c>
      <c r="P56696" t="s">
        <v>19</v>
      </c>
      <c r="Q56696" t="s">
        <v>2247</v>
      </c>
      <c r="R56696" t="s">
        <v>10304</v>
      </c>
      <c r="S56696" t="b">
        <v>1</v>
      </c>
      <c r="T56696" t="s">
        <v>75443</v>
      </c>
    </row>
    <row r="56697" spans="1:20">
      <c r="A56697" t="s">
        <v>193110</v>
      </c>
      <c r="B56697" t="s">
        <v>193095</v>
      </c>
      <c r="C56697" t="s">
        <v>463</v>
      </c>
      <c r="D56697">
        <v>5928196</v>
      </c>
      <c r="E56697">
        <v>5928394</v>
      </c>
      <c r="F56697" t="s">
        <v>55</v>
      </c>
      <c r="G56697">
        <v>1</v>
      </c>
      <c r="H56697">
        <v>1</v>
      </c>
      <c r="I56697">
        <v>64</v>
      </c>
      <c r="J56697">
        <v>64</v>
      </c>
      <c r="K56697">
        <v>128</v>
      </c>
      <c r="L56697" t="s">
        <v>2247</v>
      </c>
      <c r="M56697">
        <v>0</v>
      </c>
      <c r="N56697">
        <v>54</v>
      </c>
      <c r="O56697">
        <v>54</v>
      </c>
      <c r="P56697" t="s">
        <v>19</v>
      </c>
      <c r="Q56697" t="s">
        <v>2247</v>
      </c>
      <c r="R56697" t="s">
        <v>10304</v>
      </c>
      <c r="S56697" t="b">
        <v>1</v>
      </c>
      <c r="T56697" t="s">
        <v>75443</v>
      </c>
    </row>
    <row r="56698" spans="1:20">
      <c r="A56698" t="s">
        <v>193111</v>
      </c>
      <c r="B56698" t="s">
        <v>193095</v>
      </c>
      <c r="C56698" t="s">
        <v>463</v>
      </c>
      <c r="D56698">
        <v>5956005</v>
      </c>
      <c r="E56698">
        <v>5956181</v>
      </c>
      <c r="F56698" t="s">
        <v>55</v>
      </c>
      <c r="G56698">
        <v>1</v>
      </c>
      <c r="H56698">
        <v>1</v>
      </c>
      <c r="I56698">
        <v>64</v>
      </c>
      <c r="J56698">
        <v>64</v>
      </c>
      <c r="K56698">
        <v>128</v>
      </c>
      <c r="L56698" t="s">
        <v>2247</v>
      </c>
      <c r="M56698">
        <v>0</v>
      </c>
      <c r="N56698">
        <v>54</v>
      </c>
      <c r="O56698">
        <v>54</v>
      </c>
      <c r="P56698" t="s">
        <v>19</v>
      </c>
      <c r="Q56698" t="s">
        <v>2247</v>
      </c>
      <c r="R56698" t="s">
        <v>10304</v>
      </c>
      <c r="S56698" t="b">
        <v>1</v>
      </c>
      <c r="T56698" t="s">
        <v>75443</v>
      </c>
    </row>
    <row r="56699" spans="1:20">
      <c r="A56699" t="s">
        <v>193112</v>
      </c>
      <c r="B56699" t="s">
        <v>193095</v>
      </c>
      <c r="C56699" t="s">
        <v>463</v>
      </c>
      <c r="D56699">
        <v>5965637</v>
      </c>
      <c r="E56699">
        <v>5965712</v>
      </c>
      <c r="F56699" t="s">
        <v>55</v>
      </c>
      <c r="G56699">
        <v>1</v>
      </c>
      <c r="H56699">
        <v>1</v>
      </c>
      <c r="I56699">
        <v>64</v>
      </c>
      <c r="J56699">
        <v>64</v>
      </c>
      <c r="K56699">
        <v>128</v>
      </c>
      <c r="L56699" t="s">
        <v>2247</v>
      </c>
      <c r="M56699">
        <v>0</v>
      </c>
      <c r="N56699">
        <v>54</v>
      </c>
      <c r="O56699">
        <v>54</v>
      </c>
      <c r="P56699" t="s">
        <v>19</v>
      </c>
      <c r="Q56699" t="s">
        <v>2247</v>
      </c>
      <c r="R56699" t="s">
        <v>10304</v>
      </c>
      <c r="S56699" t="b">
        <v>1</v>
      </c>
      <c r="T56699" t="s">
        <v>75443</v>
      </c>
    </row>
    <row r="56700" spans="1:20">
      <c r="A56700" t="s">
        <v>193113</v>
      </c>
      <c r="B56700" t="s">
        <v>193095</v>
      </c>
      <c r="C56700" t="s">
        <v>463</v>
      </c>
      <c r="D56700">
        <v>5943324</v>
      </c>
      <c r="E56700">
        <v>5943472</v>
      </c>
      <c r="F56700" t="s">
        <v>55</v>
      </c>
      <c r="G56700">
        <v>1</v>
      </c>
      <c r="H56700">
        <v>1</v>
      </c>
      <c r="I56700">
        <v>64</v>
      </c>
      <c r="J56700">
        <v>64</v>
      </c>
      <c r="K56700">
        <v>128</v>
      </c>
      <c r="L56700" t="s">
        <v>2247</v>
      </c>
      <c r="M56700">
        <v>0</v>
      </c>
      <c r="N56700">
        <v>54</v>
      </c>
      <c r="O56700">
        <v>54</v>
      </c>
      <c r="P56700" t="s">
        <v>19</v>
      </c>
      <c r="Q56700" t="s">
        <v>2247</v>
      </c>
      <c r="R56700" t="s">
        <v>10304</v>
      </c>
      <c r="S56700" t="b">
        <v>1</v>
      </c>
      <c r="T56700" t="s">
        <v>75443</v>
      </c>
    </row>
    <row r="56701" spans="1:20">
      <c r="A56701" t="s">
        <v>193114</v>
      </c>
      <c r="B56701" t="s">
        <v>193095</v>
      </c>
      <c r="C56701" t="s">
        <v>463</v>
      </c>
      <c r="D56701">
        <v>6776357</v>
      </c>
      <c r="E56701">
        <v>6776546</v>
      </c>
      <c r="F56701" t="s">
        <v>18</v>
      </c>
      <c r="G56701">
        <v>1</v>
      </c>
      <c r="H56701">
        <v>1</v>
      </c>
      <c r="I56701">
        <v>64</v>
      </c>
      <c r="J56701">
        <v>64</v>
      </c>
      <c r="K56701">
        <v>128</v>
      </c>
      <c r="L56701" t="s">
        <v>2247</v>
      </c>
      <c r="M56701">
        <v>54</v>
      </c>
      <c r="N56701">
        <v>0</v>
      </c>
      <c r="O56701">
        <v>54</v>
      </c>
      <c r="P56701" t="s">
        <v>33</v>
      </c>
      <c r="Q56701" t="s">
        <v>9254</v>
      </c>
      <c r="R56701" t="s">
        <v>10304</v>
      </c>
      <c r="S56701" t="b">
        <v>1</v>
      </c>
      <c r="T56701" t="s">
        <v>75443</v>
      </c>
    </row>
    <row r="56702" spans="1:20">
      <c r="A56702" t="s">
        <v>193115</v>
      </c>
      <c r="B56702" t="s">
        <v>193095</v>
      </c>
      <c r="C56702" t="s">
        <v>463</v>
      </c>
      <c r="D56702">
        <v>6757593</v>
      </c>
      <c r="E56702">
        <v>6757931</v>
      </c>
      <c r="F56702" t="s">
        <v>18</v>
      </c>
      <c r="G56702">
        <v>1</v>
      </c>
      <c r="H56702">
        <v>1</v>
      </c>
      <c r="I56702">
        <v>64</v>
      </c>
      <c r="J56702">
        <v>64</v>
      </c>
      <c r="K56702">
        <v>128</v>
      </c>
      <c r="L56702" t="s">
        <v>2247</v>
      </c>
      <c r="M56702">
        <v>54</v>
      </c>
      <c r="N56702">
        <v>0</v>
      </c>
      <c r="O56702">
        <v>54</v>
      </c>
      <c r="P56702" t="s">
        <v>33</v>
      </c>
      <c r="Q56702" t="s">
        <v>9254</v>
      </c>
      <c r="R56702" t="s">
        <v>10304</v>
      </c>
      <c r="S56702" t="b">
        <v>1</v>
      </c>
      <c r="T56702" t="s">
        <v>75443</v>
      </c>
    </row>
    <row r="56703" spans="1:20">
      <c r="A56703" t="s">
        <v>193116</v>
      </c>
      <c r="B56703" t="s">
        <v>193095</v>
      </c>
      <c r="C56703" t="s">
        <v>463</v>
      </c>
      <c r="D56703">
        <v>6768590</v>
      </c>
      <c r="E56703">
        <v>6768766</v>
      </c>
      <c r="F56703" t="s">
        <v>18</v>
      </c>
      <c r="G56703">
        <v>1</v>
      </c>
      <c r="H56703">
        <v>1</v>
      </c>
      <c r="I56703">
        <v>64</v>
      </c>
      <c r="J56703">
        <v>64</v>
      </c>
      <c r="K56703">
        <v>128</v>
      </c>
      <c r="L56703" t="s">
        <v>2247</v>
      </c>
      <c r="M56703">
        <v>54</v>
      </c>
      <c r="N56703">
        <v>0</v>
      </c>
      <c r="O56703">
        <v>54</v>
      </c>
      <c r="P56703" t="s">
        <v>33</v>
      </c>
      <c r="Q56703" t="s">
        <v>9254</v>
      </c>
      <c r="R56703" t="s">
        <v>10304</v>
      </c>
      <c r="S56703" t="b">
        <v>1</v>
      </c>
      <c r="T56703" t="s">
        <v>75443</v>
      </c>
    </row>
    <row r="56704" spans="1:20">
      <c r="A56704" t="s">
        <v>193117</v>
      </c>
      <c r="B56704" t="s">
        <v>193095</v>
      </c>
      <c r="C56704" t="s">
        <v>463</v>
      </c>
      <c r="D56704">
        <v>6763928</v>
      </c>
      <c r="E56704">
        <v>6764101</v>
      </c>
      <c r="F56704" t="s">
        <v>18</v>
      </c>
      <c r="G56704">
        <v>1</v>
      </c>
      <c r="H56704">
        <v>1</v>
      </c>
      <c r="I56704">
        <v>64</v>
      </c>
      <c r="J56704">
        <v>64</v>
      </c>
      <c r="K56704">
        <v>128</v>
      </c>
      <c r="L56704" t="s">
        <v>2247</v>
      </c>
      <c r="M56704">
        <v>54</v>
      </c>
      <c r="N56704">
        <v>0</v>
      </c>
      <c r="O56704">
        <v>54</v>
      </c>
      <c r="P56704" t="s">
        <v>33</v>
      </c>
      <c r="Q56704" t="s">
        <v>9254</v>
      </c>
      <c r="R56704" t="s">
        <v>10304</v>
      </c>
      <c r="S56704" t="b">
        <v>1</v>
      </c>
      <c r="T56704" t="s">
        <v>75443</v>
      </c>
    </row>
    <row r="56705" spans="1:20">
      <c r="A56705" t="s">
        <v>193118</v>
      </c>
      <c r="B56705" t="s">
        <v>193095</v>
      </c>
      <c r="C56705" t="s">
        <v>463</v>
      </c>
      <c r="D56705">
        <v>6773350</v>
      </c>
      <c r="E56705">
        <v>6773471</v>
      </c>
      <c r="F56705" t="s">
        <v>18</v>
      </c>
      <c r="G56705">
        <v>1</v>
      </c>
      <c r="H56705">
        <v>1</v>
      </c>
      <c r="I56705">
        <v>64</v>
      </c>
      <c r="J56705">
        <v>64</v>
      </c>
      <c r="K56705">
        <v>128</v>
      </c>
      <c r="L56705" t="s">
        <v>2247</v>
      </c>
      <c r="M56705">
        <v>54</v>
      </c>
      <c r="N56705">
        <v>0</v>
      </c>
      <c r="O56705">
        <v>54</v>
      </c>
      <c r="P56705" t="s">
        <v>33</v>
      </c>
      <c r="Q56705" t="s">
        <v>9254</v>
      </c>
      <c r="R56705" t="s">
        <v>10304</v>
      </c>
      <c r="S56705" t="b">
        <v>1</v>
      </c>
      <c r="T56705" t="s">
        <v>75443</v>
      </c>
    </row>
    <row r="56706" spans="1:20">
      <c r="A56706" t="s">
        <v>193119</v>
      </c>
      <c r="B56706" t="s">
        <v>193095</v>
      </c>
      <c r="C56706" t="s">
        <v>463</v>
      </c>
      <c r="D56706">
        <v>6759084</v>
      </c>
      <c r="E56706">
        <v>6759159</v>
      </c>
      <c r="F56706" t="s">
        <v>18</v>
      </c>
      <c r="G56706">
        <v>1</v>
      </c>
      <c r="H56706">
        <v>1</v>
      </c>
      <c r="I56706">
        <v>64</v>
      </c>
      <c r="J56706">
        <v>64</v>
      </c>
      <c r="K56706">
        <v>128</v>
      </c>
      <c r="L56706" t="s">
        <v>2247</v>
      </c>
      <c r="M56706">
        <v>54</v>
      </c>
      <c r="N56706">
        <v>0</v>
      </c>
      <c r="O56706">
        <v>54</v>
      </c>
      <c r="P56706" t="s">
        <v>33</v>
      </c>
      <c r="Q56706" t="s">
        <v>9254</v>
      </c>
      <c r="R56706" t="s">
        <v>10304</v>
      </c>
      <c r="S56706" t="b">
        <v>1</v>
      </c>
      <c r="T56706" t="s">
        <v>75443</v>
      </c>
    </row>
    <row r="56707" spans="1:20">
      <c r="A56707" t="s">
        <v>193120</v>
      </c>
      <c r="B56707" t="s">
        <v>193095</v>
      </c>
      <c r="C56707" t="s">
        <v>463</v>
      </c>
      <c r="D56707">
        <v>6796568</v>
      </c>
      <c r="E56707">
        <v>6796766</v>
      </c>
      <c r="F56707" t="s">
        <v>18</v>
      </c>
      <c r="G56707">
        <v>1</v>
      </c>
      <c r="H56707">
        <v>1</v>
      </c>
      <c r="I56707">
        <v>64</v>
      </c>
      <c r="J56707">
        <v>64</v>
      </c>
      <c r="K56707">
        <v>128</v>
      </c>
      <c r="L56707" t="s">
        <v>2247</v>
      </c>
      <c r="M56707">
        <v>54</v>
      </c>
      <c r="N56707">
        <v>0</v>
      </c>
      <c r="O56707">
        <v>54</v>
      </c>
      <c r="P56707" t="s">
        <v>33</v>
      </c>
      <c r="Q56707" t="s">
        <v>9254</v>
      </c>
      <c r="R56707" t="s">
        <v>10304</v>
      </c>
      <c r="S56707" t="b">
        <v>1</v>
      </c>
      <c r="T56707" t="s">
        <v>75443</v>
      </c>
    </row>
    <row r="56708" spans="1:20">
      <c r="A56708" t="s">
        <v>193121</v>
      </c>
      <c r="B56708" t="s">
        <v>193095</v>
      </c>
      <c r="C56708" t="s">
        <v>463</v>
      </c>
      <c r="D56708">
        <v>6780809</v>
      </c>
      <c r="E56708">
        <v>6780888</v>
      </c>
      <c r="F56708" t="s">
        <v>18</v>
      </c>
      <c r="G56708">
        <v>1</v>
      </c>
      <c r="H56708">
        <v>1</v>
      </c>
      <c r="I56708">
        <v>64</v>
      </c>
      <c r="J56708">
        <v>64</v>
      </c>
      <c r="K56708">
        <v>128</v>
      </c>
      <c r="L56708" t="s">
        <v>2247</v>
      </c>
      <c r="M56708">
        <v>54</v>
      </c>
      <c r="N56708">
        <v>0</v>
      </c>
      <c r="O56708">
        <v>54</v>
      </c>
      <c r="P56708" t="s">
        <v>33</v>
      </c>
      <c r="Q56708" t="s">
        <v>9254</v>
      </c>
      <c r="R56708" t="s">
        <v>10304</v>
      </c>
      <c r="S56708" t="b">
        <v>1</v>
      </c>
      <c r="T56708" t="s">
        <v>75443</v>
      </c>
    </row>
    <row r="56709" spans="1:20">
      <c r="A56709" t="s">
        <v>193122</v>
      </c>
      <c r="B56709" t="s">
        <v>193095</v>
      </c>
      <c r="C56709" t="s">
        <v>463</v>
      </c>
      <c r="D56709">
        <v>6760226</v>
      </c>
      <c r="E56709">
        <v>6760294</v>
      </c>
      <c r="F56709" t="s">
        <v>18</v>
      </c>
      <c r="G56709">
        <v>1</v>
      </c>
      <c r="H56709">
        <v>1</v>
      </c>
      <c r="I56709">
        <v>64</v>
      </c>
      <c r="J56709">
        <v>64</v>
      </c>
      <c r="K56709">
        <v>128</v>
      </c>
      <c r="L56709" t="s">
        <v>2247</v>
      </c>
      <c r="M56709">
        <v>54</v>
      </c>
      <c r="N56709">
        <v>0</v>
      </c>
      <c r="O56709">
        <v>54</v>
      </c>
      <c r="P56709" t="s">
        <v>33</v>
      </c>
      <c r="Q56709" t="s">
        <v>9254</v>
      </c>
      <c r="R56709" t="s">
        <v>10304</v>
      </c>
      <c r="S56709" t="b">
        <v>1</v>
      </c>
      <c r="T56709" t="s">
        <v>75443</v>
      </c>
    </row>
    <row r="56710" spans="1:20">
      <c r="A56710" t="s">
        <v>193123</v>
      </c>
      <c r="B56710" t="s">
        <v>193095</v>
      </c>
      <c r="C56710" t="s">
        <v>463</v>
      </c>
      <c r="D56710">
        <v>6766757</v>
      </c>
      <c r="E56710">
        <v>6766877</v>
      </c>
      <c r="F56710" t="s">
        <v>18</v>
      </c>
      <c r="G56710">
        <v>1</v>
      </c>
      <c r="H56710">
        <v>1</v>
      </c>
      <c r="I56710">
        <v>64</v>
      </c>
      <c r="J56710">
        <v>64</v>
      </c>
      <c r="K56710">
        <v>128</v>
      </c>
      <c r="L56710" t="s">
        <v>2247</v>
      </c>
      <c r="M56710">
        <v>54</v>
      </c>
      <c r="N56710">
        <v>0</v>
      </c>
      <c r="O56710">
        <v>54</v>
      </c>
      <c r="P56710" t="s">
        <v>33</v>
      </c>
      <c r="Q56710" t="s">
        <v>9254</v>
      </c>
      <c r="R56710" t="s">
        <v>10304</v>
      </c>
      <c r="S56710" t="b">
        <v>1</v>
      </c>
      <c r="T56710" t="s">
        <v>75443</v>
      </c>
    </row>
    <row r="56711" spans="1:20">
      <c r="A56711" t="s">
        <v>193124</v>
      </c>
      <c r="B56711" t="s">
        <v>193095</v>
      </c>
      <c r="C56711" t="s">
        <v>463</v>
      </c>
      <c r="D56711">
        <v>6791904</v>
      </c>
      <c r="E56711">
        <v>6791997</v>
      </c>
      <c r="F56711" t="s">
        <v>18</v>
      </c>
      <c r="G56711">
        <v>1</v>
      </c>
      <c r="H56711">
        <v>1</v>
      </c>
      <c r="I56711">
        <v>64</v>
      </c>
      <c r="J56711">
        <v>64</v>
      </c>
      <c r="K56711">
        <v>128</v>
      </c>
      <c r="L56711" t="s">
        <v>2247</v>
      </c>
      <c r="M56711">
        <v>54</v>
      </c>
      <c r="N56711">
        <v>0</v>
      </c>
      <c r="O56711">
        <v>54</v>
      </c>
      <c r="P56711" t="s">
        <v>33</v>
      </c>
      <c r="Q56711" t="s">
        <v>9254</v>
      </c>
      <c r="R56711" t="s">
        <v>10304</v>
      </c>
      <c r="S56711" t="b">
        <v>1</v>
      </c>
      <c r="T56711" t="s">
        <v>75443</v>
      </c>
    </row>
    <row r="56712" spans="1:20">
      <c r="A56712" t="s">
        <v>193125</v>
      </c>
      <c r="B56712" t="s">
        <v>193095</v>
      </c>
      <c r="C56712" t="s">
        <v>463</v>
      </c>
      <c r="D56712">
        <v>6785949</v>
      </c>
      <c r="E56712">
        <v>6786056</v>
      </c>
      <c r="F56712" t="s">
        <v>18</v>
      </c>
      <c r="G56712">
        <v>1</v>
      </c>
      <c r="H56712">
        <v>1</v>
      </c>
      <c r="I56712">
        <v>64</v>
      </c>
      <c r="J56712">
        <v>64</v>
      </c>
      <c r="K56712">
        <v>128</v>
      </c>
      <c r="L56712" t="s">
        <v>2247</v>
      </c>
      <c r="M56712">
        <v>54</v>
      </c>
      <c r="N56712">
        <v>0</v>
      </c>
      <c r="O56712">
        <v>54</v>
      </c>
      <c r="P56712" t="s">
        <v>33</v>
      </c>
      <c r="Q56712" t="s">
        <v>9254</v>
      </c>
      <c r="R56712" t="s">
        <v>10304</v>
      </c>
      <c r="S56712" t="b">
        <v>1</v>
      </c>
      <c r="T56712" t="s">
        <v>75443</v>
      </c>
    </row>
    <row r="56713" spans="1:20">
      <c r="A56713" t="s">
        <v>193126</v>
      </c>
      <c r="B56713" t="s">
        <v>193095</v>
      </c>
      <c r="C56713" t="s">
        <v>463</v>
      </c>
      <c r="D56713">
        <v>6786878</v>
      </c>
      <c r="E56713">
        <v>6787021</v>
      </c>
      <c r="F56713" t="s">
        <v>18</v>
      </c>
      <c r="G56713">
        <v>1</v>
      </c>
      <c r="H56713">
        <v>1</v>
      </c>
      <c r="I56713">
        <v>64</v>
      </c>
      <c r="J56713">
        <v>64</v>
      </c>
      <c r="K56713">
        <v>128</v>
      </c>
      <c r="L56713" t="s">
        <v>2247</v>
      </c>
      <c r="M56713">
        <v>54</v>
      </c>
      <c r="N56713">
        <v>0</v>
      </c>
      <c r="O56713">
        <v>54</v>
      </c>
      <c r="P56713" t="s">
        <v>33</v>
      </c>
      <c r="Q56713" t="s">
        <v>9254</v>
      </c>
      <c r="R56713" t="s">
        <v>10304</v>
      </c>
      <c r="S56713" t="b">
        <v>1</v>
      </c>
      <c r="T56713" t="s">
        <v>75443</v>
      </c>
    </row>
    <row r="56714" spans="1:20">
      <c r="A56714" t="s">
        <v>193127</v>
      </c>
      <c r="B56714" t="s">
        <v>193095</v>
      </c>
      <c r="C56714" t="s">
        <v>463</v>
      </c>
      <c r="D56714">
        <v>6765706</v>
      </c>
      <c r="E56714">
        <v>6765791</v>
      </c>
      <c r="F56714" t="s">
        <v>18</v>
      </c>
      <c r="G56714">
        <v>1</v>
      </c>
      <c r="H56714">
        <v>1</v>
      </c>
      <c r="I56714">
        <v>64</v>
      </c>
      <c r="J56714">
        <v>64</v>
      </c>
      <c r="K56714">
        <v>128</v>
      </c>
      <c r="L56714" t="s">
        <v>2247</v>
      </c>
      <c r="M56714">
        <v>54</v>
      </c>
      <c r="N56714">
        <v>0</v>
      </c>
      <c r="O56714">
        <v>54</v>
      </c>
      <c r="P56714" t="s">
        <v>33</v>
      </c>
      <c r="Q56714" t="s">
        <v>9254</v>
      </c>
      <c r="R56714" t="s">
        <v>10304</v>
      </c>
      <c r="S56714" t="b">
        <v>1</v>
      </c>
      <c r="T56714" t="s">
        <v>75443</v>
      </c>
    </row>
    <row r="56715" spans="1:20">
      <c r="A56715" t="s">
        <v>193128</v>
      </c>
      <c r="B56715" t="s">
        <v>193095</v>
      </c>
      <c r="C56715" t="s">
        <v>463</v>
      </c>
      <c r="D56715">
        <v>6771547</v>
      </c>
      <c r="E56715">
        <v>6771691</v>
      </c>
      <c r="F56715" t="s">
        <v>18</v>
      </c>
      <c r="G56715">
        <v>1</v>
      </c>
      <c r="H56715">
        <v>1</v>
      </c>
      <c r="I56715">
        <v>64</v>
      </c>
      <c r="J56715">
        <v>64</v>
      </c>
      <c r="K56715">
        <v>128</v>
      </c>
      <c r="L56715" t="s">
        <v>2247</v>
      </c>
      <c r="M56715">
        <v>54</v>
      </c>
      <c r="N56715">
        <v>0</v>
      </c>
      <c r="O56715">
        <v>54</v>
      </c>
      <c r="P56715" t="s">
        <v>33</v>
      </c>
      <c r="Q56715" t="s">
        <v>9254</v>
      </c>
      <c r="R56715" t="s">
        <v>10304</v>
      </c>
      <c r="S56715" t="b">
        <v>1</v>
      </c>
      <c r="T56715" t="s">
        <v>75443</v>
      </c>
    </row>
    <row r="56716" spans="1:20">
      <c r="A56716" t="s">
        <v>193129</v>
      </c>
      <c r="B56716" t="s">
        <v>193095</v>
      </c>
      <c r="C56716" t="s">
        <v>463</v>
      </c>
      <c r="D56716">
        <v>6789631</v>
      </c>
      <c r="E56716">
        <v>6789759</v>
      </c>
      <c r="F56716" t="s">
        <v>18</v>
      </c>
      <c r="G56716">
        <v>1</v>
      </c>
      <c r="H56716">
        <v>1</v>
      </c>
      <c r="I56716">
        <v>64</v>
      </c>
      <c r="J56716">
        <v>64</v>
      </c>
      <c r="K56716">
        <v>128</v>
      </c>
      <c r="L56716" t="s">
        <v>2247</v>
      </c>
      <c r="M56716">
        <v>54</v>
      </c>
      <c r="N56716">
        <v>0</v>
      </c>
      <c r="O56716">
        <v>54</v>
      </c>
      <c r="P56716" t="s">
        <v>33</v>
      </c>
      <c r="Q56716" t="s">
        <v>9254</v>
      </c>
      <c r="R56716" t="s">
        <v>10304</v>
      </c>
      <c r="S56716" t="b">
        <v>1</v>
      </c>
      <c r="T56716" t="s">
        <v>75443</v>
      </c>
    </row>
    <row r="56717" spans="1:20">
      <c r="A56717" t="s">
        <v>193130</v>
      </c>
      <c r="B56717" t="s">
        <v>193095</v>
      </c>
      <c r="C56717" t="s">
        <v>463</v>
      </c>
      <c r="D56717">
        <v>6757357</v>
      </c>
      <c r="E56717">
        <v>6757476</v>
      </c>
      <c r="F56717" t="s">
        <v>18</v>
      </c>
      <c r="G56717">
        <v>1</v>
      </c>
      <c r="H56717">
        <v>1</v>
      </c>
      <c r="I56717">
        <v>64</v>
      </c>
      <c r="J56717">
        <v>64</v>
      </c>
      <c r="K56717">
        <v>128</v>
      </c>
      <c r="L56717" t="s">
        <v>2247</v>
      </c>
      <c r="M56717">
        <v>54</v>
      </c>
      <c r="N56717">
        <v>0</v>
      </c>
      <c r="O56717">
        <v>54</v>
      </c>
      <c r="P56717" t="s">
        <v>33</v>
      </c>
      <c r="Q56717" t="s">
        <v>9254</v>
      </c>
      <c r="R56717" t="s">
        <v>10304</v>
      </c>
      <c r="S56717" t="b">
        <v>1</v>
      </c>
      <c r="T56717" t="s">
        <v>75443</v>
      </c>
    </row>
    <row r="56718" spans="1:20">
      <c r="A56718" t="s">
        <v>193131</v>
      </c>
      <c r="B56718" t="s">
        <v>193095</v>
      </c>
      <c r="C56718" t="s">
        <v>463</v>
      </c>
      <c r="D56718">
        <v>6779610</v>
      </c>
      <c r="E56718">
        <v>6779724</v>
      </c>
      <c r="F56718" t="s">
        <v>18</v>
      </c>
      <c r="G56718">
        <v>1</v>
      </c>
      <c r="H56718">
        <v>1</v>
      </c>
      <c r="I56718">
        <v>64</v>
      </c>
      <c r="J56718">
        <v>64</v>
      </c>
      <c r="K56718">
        <v>128</v>
      </c>
      <c r="L56718" t="s">
        <v>2247</v>
      </c>
      <c r="M56718">
        <v>54</v>
      </c>
      <c r="N56718">
        <v>0</v>
      </c>
      <c r="O56718">
        <v>54</v>
      </c>
      <c r="P56718" t="s">
        <v>33</v>
      </c>
      <c r="Q56718" t="s">
        <v>9254</v>
      </c>
      <c r="R56718" t="s">
        <v>10304</v>
      </c>
      <c r="S56718" t="b">
        <v>1</v>
      </c>
      <c r="T56718" t="s">
        <v>75443</v>
      </c>
    </row>
    <row r="56719" spans="1:20">
      <c r="A56719" t="s">
        <v>193132</v>
      </c>
      <c r="B56719" t="s">
        <v>193095</v>
      </c>
      <c r="C56719" t="s">
        <v>463</v>
      </c>
      <c r="D56719">
        <v>6781328</v>
      </c>
      <c r="E56719">
        <v>6781476</v>
      </c>
      <c r="F56719" t="s">
        <v>18</v>
      </c>
      <c r="G56719">
        <v>1</v>
      </c>
      <c r="H56719">
        <v>1</v>
      </c>
      <c r="I56719">
        <v>64</v>
      </c>
      <c r="J56719">
        <v>64</v>
      </c>
      <c r="K56719">
        <v>128</v>
      </c>
      <c r="L56719" t="s">
        <v>2247</v>
      </c>
      <c r="M56719">
        <v>54</v>
      </c>
      <c r="N56719">
        <v>0</v>
      </c>
      <c r="O56719">
        <v>54</v>
      </c>
      <c r="P56719" t="s">
        <v>33</v>
      </c>
      <c r="Q56719" t="s">
        <v>9254</v>
      </c>
      <c r="R56719" t="s">
        <v>10304</v>
      </c>
      <c r="S56719" t="b">
        <v>1</v>
      </c>
      <c r="T56719" t="s">
        <v>75443</v>
      </c>
    </row>
    <row r="56720" spans="1:20">
      <c r="A56720" t="s">
        <v>193133</v>
      </c>
      <c r="B56720" t="s">
        <v>63637</v>
      </c>
      <c r="C56720" t="s">
        <v>24</v>
      </c>
      <c r="D56720">
        <v>14396342</v>
      </c>
      <c r="E56720">
        <v>14396473</v>
      </c>
      <c r="F56720" t="s">
        <v>18</v>
      </c>
      <c r="G56720">
        <v>2</v>
      </c>
      <c r="H56720">
        <v>1</v>
      </c>
      <c r="I56720">
        <v>1168</v>
      </c>
      <c r="J56720">
        <v>1186</v>
      </c>
      <c r="K56720">
        <v>2354</v>
      </c>
      <c r="L56720" t="s">
        <v>193134</v>
      </c>
      <c r="M56720">
        <v>576</v>
      </c>
      <c r="N56720">
        <v>855</v>
      </c>
      <c r="O56720">
        <v>1431</v>
      </c>
      <c r="P56720" t="s">
        <v>193135</v>
      </c>
      <c r="Q56720" t="s">
        <v>193136</v>
      </c>
      <c r="R56720" t="s">
        <v>193137</v>
      </c>
      <c r="S56720" t="b">
        <v>1</v>
      </c>
      <c r="T56720" t="s">
        <v>75439</v>
      </c>
    </row>
    <row r="56721" spans="1:20">
      <c r="A56721" t="s">
        <v>193138</v>
      </c>
      <c r="B56721" t="s">
        <v>63637</v>
      </c>
      <c r="C56721" t="s">
        <v>24</v>
      </c>
      <c r="D56721">
        <v>14397077</v>
      </c>
      <c r="E56721">
        <v>14397223</v>
      </c>
      <c r="F56721" t="s">
        <v>18</v>
      </c>
      <c r="G56721">
        <v>1</v>
      </c>
      <c r="H56721">
        <v>2</v>
      </c>
      <c r="I56721">
        <v>493</v>
      </c>
      <c r="J56721">
        <v>1861</v>
      </c>
      <c r="K56721">
        <v>2354</v>
      </c>
      <c r="L56721" t="s">
        <v>193139</v>
      </c>
      <c r="M56721">
        <v>149</v>
      </c>
      <c r="N56721">
        <v>1282</v>
      </c>
      <c r="O56721">
        <v>1431</v>
      </c>
      <c r="P56721" t="s">
        <v>193140</v>
      </c>
      <c r="Q56721" t="s">
        <v>193141</v>
      </c>
      <c r="R56721" t="s">
        <v>193137</v>
      </c>
      <c r="S56721" t="b">
        <v>1</v>
      </c>
      <c r="T56721" t="s">
        <v>75439</v>
      </c>
    </row>
    <row r="56722" spans="1:20">
      <c r="A56722" t="s">
        <v>193142</v>
      </c>
      <c r="B56722" t="s">
        <v>63646</v>
      </c>
      <c r="C56722" t="s">
        <v>139</v>
      </c>
      <c r="D56722">
        <v>29141944</v>
      </c>
      <c r="E56722">
        <v>29142100</v>
      </c>
      <c r="F56722" t="s">
        <v>18</v>
      </c>
      <c r="G56722">
        <v>1</v>
      </c>
      <c r="H56722">
        <v>1</v>
      </c>
      <c r="I56722">
        <v>91</v>
      </c>
      <c r="J56722">
        <v>6935</v>
      </c>
      <c r="K56722">
        <v>7026</v>
      </c>
      <c r="L56722" t="s">
        <v>193143</v>
      </c>
      <c r="M56722">
        <v>44</v>
      </c>
      <c r="N56722">
        <v>4236</v>
      </c>
      <c r="O56722">
        <v>4280</v>
      </c>
      <c r="P56722" t="s">
        <v>193144</v>
      </c>
      <c r="Q56722" t="s">
        <v>193145</v>
      </c>
      <c r="R56722" t="s">
        <v>30725</v>
      </c>
      <c r="S56722" t="b">
        <v>1</v>
      </c>
      <c r="T56722" t="s">
        <v>75439</v>
      </c>
    </row>
    <row r="56723" spans="1:20">
      <c r="A56723" t="s">
        <v>193146</v>
      </c>
      <c r="B56723" t="s">
        <v>63646</v>
      </c>
      <c r="C56723" t="s">
        <v>139</v>
      </c>
      <c r="D56723">
        <v>29138624</v>
      </c>
      <c r="E56723">
        <v>29138833</v>
      </c>
      <c r="F56723" t="s">
        <v>18</v>
      </c>
      <c r="G56723">
        <v>1</v>
      </c>
      <c r="H56723">
        <v>1</v>
      </c>
      <c r="I56723">
        <v>91</v>
      </c>
      <c r="J56723">
        <v>6935</v>
      </c>
      <c r="K56723">
        <v>7026</v>
      </c>
      <c r="L56723" t="s">
        <v>193143</v>
      </c>
      <c r="M56723">
        <v>44</v>
      </c>
      <c r="N56723">
        <v>4236</v>
      </c>
      <c r="O56723">
        <v>4280</v>
      </c>
      <c r="P56723" t="s">
        <v>193144</v>
      </c>
      <c r="Q56723" t="s">
        <v>193145</v>
      </c>
      <c r="R56723" t="s">
        <v>30725</v>
      </c>
      <c r="S56723" t="b">
        <v>1</v>
      </c>
      <c r="T56723" t="s">
        <v>75439</v>
      </c>
    </row>
    <row r="56724" spans="1:20">
      <c r="A56724" t="s">
        <v>193147</v>
      </c>
      <c r="B56724" t="s">
        <v>63646</v>
      </c>
      <c r="C56724" t="s">
        <v>139</v>
      </c>
      <c r="D56724">
        <v>29138624</v>
      </c>
      <c r="E56724">
        <v>29138782</v>
      </c>
      <c r="F56724" t="s">
        <v>18</v>
      </c>
      <c r="G56724">
        <v>1</v>
      </c>
      <c r="H56724">
        <v>1</v>
      </c>
      <c r="I56724">
        <v>6935</v>
      </c>
      <c r="J56724">
        <v>91</v>
      </c>
      <c r="K56724">
        <v>7026</v>
      </c>
      <c r="L56724" t="s">
        <v>63647</v>
      </c>
      <c r="M56724">
        <v>4236</v>
      </c>
      <c r="N56724">
        <v>44</v>
      </c>
      <c r="O56724">
        <v>4280</v>
      </c>
      <c r="P56724" t="s">
        <v>63648</v>
      </c>
      <c r="Q56724" t="s">
        <v>63649</v>
      </c>
      <c r="R56724" t="s">
        <v>30725</v>
      </c>
      <c r="S56724" t="b">
        <v>1</v>
      </c>
      <c r="T56724" t="s">
        <v>75439</v>
      </c>
    </row>
    <row r="56725" spans="1:20">
      <c r="A56725" t="s">
        <v>76767</v>
      </c>
      <c r="B56725" t="s">
        <v>74887</v>
      </c>
      <c r="C56725" t="s">
        <v>662</v>
      </c>
      <c r="D56725">
        <v>40955373</v>
      </c>
      <c r="E56725">
        <v>40955414</v>
      </c>
      <c r="F56725" t="s">
        <v>18</v>
      </c>
      <c r="G56725">
        <v>1</v>
      </c>
      <c r="H56725">
        <v>1</v>
      </c>
      <c r="I56725">
        <v>31</v>
      </c>
      <c r="J56725">
        <v>517</v>
      </c>
      <c r="K56725">
        <v>548</v>
      </c>
      <c r="L56725" t="s">
        <v>30904</v>
      </c>
      <c r="M56725">
        <v>22</v>
      </c>
      <c r="N56725">
        <v>282</v>
      </c>
      <c r="O56725">
        <v>304</v>
      </c>
      <c r="P56725" t="s">
        <v>167130</v>
      </c>
      <c r="Q56725" t="s">
        <v>193148</v>
      </c>
      <c r="R56725" t="s">
        <v>7207</v>
      </c>
      <c r="S56725" t="b">
        <v>1</v>
      </c>
      <c r="T56725" t="s">
        <v>75439</v>
      </c>
    </row>
    <row r="56726" spans="1:20">
      <c r="A56726" t="s">
        <v>193149</v>
      </c>
      <c r="B56726" t="s">
        <v>63652</v>
      </c>
      <c r="C56726" t="s">
        <v>240</v>
      </c>
      <c r="D56726">
        <v>25806229</v>
      </c>
      <c r="E56726">
        <v>25806340</v>
      </c>
      <c r="F56726" t="s">
        <v>55</v>
      </c>
      <c r="G56726">
        <v>1</v>
      </c>
      <c r="H56726">
        <v>2</v>
      </c>
      <c r="I56726">
        <v>16493</v>
      </c>
      <c r="J56726">
        <v>396</v>
      </c>
      <c r="K56726">
        <v>16889</v>
      </c>
      <c r="L56726" t="s">
        <v>193150</v>
      </c>
      <c r="M56726">
        <v>11084</v>
      </c>
      <c r="N56726">
        <v>1194</v>
      </c>
      <c r="O56726">
        <v>12278</v>
      </c>
      <c r="P56726" t="s">
        <v>193151</v>
      </c>
      <c r="Q56726" t="s">
        <v>193152</v>
      </c>
      <c r="R56726" t="s">
        <v>193153</v>
      </c>
      <c r="S56726" t="b">
        <v>1</v>
      </c>
      <c r="T56726" t="s">
        <v>75439</v>
      </c>
    </row>
    <row r="56727" spans="1:20">
      <c r="A56727" t="s">
        <v>193154</v>
      </c>
      <c r="B56727" t="s">
        <v>63652</v>
      </c>
      <c r="C56727" t="s">
        <v>240</v>
      </c>
      <c r="D56727">
        <v>25845481</v>
      </c>
      <c r="E56727">
        <v>25845563</v>
      </c>
      <c r="F56727" t="s">
        <v>55</v>
      </c>
      <c r="G56727">
        <v>1</v>
      </c>
      <c r="H56727">
        <v>2</v>
      </c>
      <c r="I56727">
        <v>16493</v>
      </c>
      <c r="J56727">
        <v>396</v>
      </c>
      <c r="K56727">
        <v>16889</v>
      </c>
      <c r="L56727" t="s">
        <v>193150</v>
      </c>
      <c r="M56727">
        <v>11084</v>
      </c>
      <c r="N56727">
        <v>1194</v>
      </c>
      <c r="O56727">
        <v>12278</v>
      </c>
      <c r="P56727" t="s">
        <v>193151</v>
      </c>
      <c r="Q56727" t="s">
        <v>193152</v>
      </c>
      <c r="R56727" t="s">
        <v>193153</v>
      </c>
      <c r="S56727" t="b">
        <v>1</v>
      </c>
      <c r="T56727" t="s">
        <v>75439</v>
      </c>
    </row>
    <row r="56728" spans="1:20">
      <c r="A56728" t="s">
        <v>193155</v>
      </c>
      <c r="B56728" t="s">
        <v>63652</v>
      </c>
      <c r="C56728" t="s">
        <v>240</v>
      </c>
      <c r="D56728">
        <v>25799385</v>
      </c>
      <c r="E56728">
        <v>25799535</v>
      </c>
      <c r="F56728" t="s">
        <v>55</v>
      </c>
      <c r="G56728">
        <v>2</v>
      </c>
      <c r="H56728">
        <v>1</v>
      </c>
      <c r="I56728">
        <v>16889</v>
      </c>
      <c r="J56728">
        <v>0</v>
      </c>
      <c r="K56728">
        <v>16889</v>
      </c>
      <c r="L56728" t="s">
        <v>33</v>
      </c>
      <c r="M56728">
        <v>11831</v>
      </c>
      <c r="N56728">
        <v>447</v>
      </c>
      <c r="O56728">
        <v>12278</v>
      </c>
      <c r="P56728" t="s">
        <v>63653</v>
      </c>
      <c r="Q56728" t="s">
        <v>63654</v>
      </c>
      <c r="R56728" t="s">
        <v>193153</v>
      </c>
      <c r="S56728" t="b">
        <v>1</v>
      </c>
      <c r="T56728" t="s">
        <v>75439</v>
      </c>
    </row>
    <row r="56729" spans="1:20">
      <c r="A56729" t="s">
        <v>193156</v>
      </c>
      <c r="B56729" t="s">
        <v>63652</v>
      </c>
      <c r="C56729" t="s">
        <v>240</v>
      </c>
      <c r="D56729">
        <v>25786895</v>
      </c>
      <c r="E56729">
        <v>25786960</v>
      </c>
      <c r="F56729" t="s">
        <v>55</v>
      </c>
      <c r="G56729">
        <v>1</v>
      </c>
      <c r="H56729">
        <v>2</v>
      </c>
      <c r="I56729">
        <v>0</v>
      </c>
      <c r="J56729">
        <v>16889</v>
      </c>
      <c r="K56729">
        <v>16889</v>
      </c>
      <c r="L56729" t="s">
        <v>19</v>
      </c>
      <c r="M56729">
        <v>447</v>
      </c>
      <c r="N56729">
        <v>11831</v>
      </c>
      <c r="O56729">
        <v>12278</v>
      </c>
      <c r="P56729" t="s">
        <v>193157</v>
      </c>
      <c r="Q56729" t="s">
        <v>193158</v>
      </c>
      <c r="R56729" t="s">
        <v>193153</v>
      </c>
      <c r="S56729" t="b">
        <v>1</v>
      </c>
      <c r="T56729" t="s">
        <v>75439</v>
      </c>
    </row>
    <row r="56730" spans="1:20">
      <c r="A56730" t="s">
        <v>193159</v>
      </c>
      <c r="B56730" t="s">
        <v>63652</v>
      </c>
      <c r="C56730" t="s">
        <v>240</v>
      </c>
      <c r="D56730">
        <v>25806229</v>
      </c>
      <c r="E56730">
        <v>25806337</v>
      </c>
      <c r="F56730" t="s">
        <v>55</v>
      </c>
      <c r="G56730">
        <v>1</v>
      </c>
      <c r="H56730">
        <v>2</v>
      </c>
      <c r="I56730">
        <v>396</v>
      </c>
      <c r="J56730">
        <v>16493</v>
      </c>
      <c r="K56730">
        <v>16889</v>
      </c>
      <c r="L56730" t="s">
        <v>193160</v>
      </c>
      <c r="M56730">
        <v>747</v>
      </c>
      <c r="N56730">
        <v>11531</v>
      </c>
      <c r="O56730">
        <v>12278</v>
      </c>
      <c r="P56730" t="s">
        <v>193161</v>
      </c>
      <c r="Q56730" t="s">
        <v>193162</v>
      </c>
      <c r="R56730" t="s">
        <v>193153</v>
      </c>
      <c r="S56730" t="b">
        <v>1</v>
      </c>
      <c r="T56730" t="s">
        <v>75439</v>
      </c>
    </row>
    <row r="56731" spans="1:20">
      <c r="A56731" t="s">
        <v>193163</v>
      </c>
      <c r="B56731" t="s">
        <v>63657</v>
      </c>
      <c r="C56731" t="s">
        <v>85</v>
      </c>
      <c r="D56731">
        <v>111783158</v>
      </c>
      <c r="E56731">
        <v>111783298</v>
      </c>
      <c r="F56731" t="s">
        <v>18</v>
      </c>
      <c r="G56731">
        <v>1</v>
      </c>
      <c r="H56731">
        <v>1</v>
      </c>
      <c r="I56731">
        <v>2384</v>
      </c>
      <c r="J56731">
        <v>0</v>
      </c>
      <c r="K56731">
        <v>2384</v>
      </c>
      <c r="L56731" t="s">
        <v>33</v>
      </c>
      <c r="M56731">
        <v>1350</v>
      </c>
      <c r="N56731">
        <v>0</v>
      </c>
      <c r="O56731">
        <v>1350</v>
      </c>
      <c r="P56731" t="s">
        <v>33</v>
      </c>
      <c r="Q56731" t="s">
        <v>19</v>
      </c>
      <c r="R56731" t="s">
        <v>37960</v>
      </c>
      <c r="S56731" t="b">
        <v>1</v>
      </c>
      <c r="T56731" t="s">
        <v>75439</v>
      </c>
    </row>
    <row r="56732" spans="1:20">
      <c r="A56732" t="s">
        <v>193164</v>
      </c>
      <c r="B56732" t="s">
        <v>193165</v>
      </c>
      <c r="C56732" t="s">
        <v>361</v>
      </c>
      <c r="D56732">
        <v>49004861</v>
      </c>
      <c r="E56732">
        <v>49005046</v>
      </c>
      <c r="F56732" t="s">
        <v>18</v>
      </c>
      <c r="G56732">
        <v>1</v>
      </c>
      <c r="H56732">
        <v>1</v>
      </c>
      <c r="I56732">
        <v>1666</v>
      </c>
      <c r="J56732">
        <v>875</v>
      </c>
      <c r="K56732">
        <v>2541</v>
      </c>
      <c r="L56732" t="s">
        <v>193166</v>
      </c>
      <c r="M56732">
        <v>426</v>
      </c>
      <c r="N56732">
        <v>860</v>
      </c>
      <c r="O56732">
        <v>1286</v>
      </c>
      <c r="P56732" t="s">
        <v>193167</v>
      </c>
      <c r="Q56732" t="s">
        <v>193168</v>
      </c>
      <c r="R56732" t="s">
        <v>193169</v>
      </c>
      <c r="S56732" t="b">
        <v>1</v>
      </c>
      <c r="T56732" t="s">
        <v>75443</v>
      </c>
    </row>
    <row r="56733" spans="1:20">
      <c r="A56733" t="s">
        <v>193170</v>
      </c>
      <c r="B56733" t="s">
        <v>193165</v>
      </c>
      <c r="C56733" t="s">
        <v>361</v>
      </c>
      <c r="D56733">
        <v>49005777</v>
      </c>
      <c r="E56733">
        <v>49005867</v>
      </c>
      <c r="F56733" t="s">
        <v>18</v>
      </c>
      <c r="G56733">
        <v>1</v>
      </c>
      <c r="H56733">
        <v>1</v>
      </c>
      <c r="I56733">
        <v>1666</v>
      </c>
      <c r="J56733">
        <v>875</v>
      </c>
      <c r="K56733">
        <v>2541</v>
      </c>
      <c r="L56733" t="s">
        <v>193166</v>
      </c>
      <c r="M56733">
        <v>426</v>
      </c>
      <c r="N56733">
        <v>860</v>
      </c>
      <c r="O56733">
        <v>1286</v>
      </c>
      <c r="P56733" t="s">
        <v>193167</v>
      </c>
      <c r="Q56733" t="s">
        <v>193168</v>
      </c>
      <c r="R56733" t="s">
        <v>193169</v>
      </c>
      <c r="S56733" t="b">
        <v>1</v>
      </c>
      <c r="T56733" t="s">
        <v>75443</v>
      </c>
    </row>
    <row r="56734" spans="1:20">
      <c r="A56734" t="s">
        <v>193171</v>
      </c>
      <c r="B56734" t="s">
        <v>193165</v>
      </c>
      <c r="C56734" t="s">
        <v>361</v>
      </c>
      <c r="D56734">
        <v>49005718</v>
      </c>
      <c r="E56734">
        <v>49005867</v>
      </c>
      <c r="F56734" t="s">
        <v>18</v>
      </c>
      <c r="G56734">
        <v>1</v>
      </c>
      <c r="H56734">
        <v>1</v>
      </c>
      <c r="I56734">
        <v>875</v>
      </c>
      <c r="J56734">
        <v>1666</v>
      </c>
      <c r="K56734">
        <v>2541</v>
      </c>
      <c r="L56734" t="s">
        <v>193172</v>
      </c>
      <c r="M56734">
        <v>860</v>
      </c>
      <c r="N56734">
        <v>426</v>
      </c>
      <c r="O56734">
        <v>1286</v>
      </c>
      <c r="P56734" t="s">
        <v>193173</v>
      </c>
      <c r="Q56734" t="s">
        <v>193174</v>
      </c>
      <c r="R56734" t="s">
        <v>193169</v>
      </c>
      <c r="S56734" t="b">
        <v>1</v>
      </c>
      <c r="T56734" t="s">
        <v>75443</v>
      </c>
    </row>
    <row r="56735" spans="1:20">
      <c r="A56735" t="s">
        <v>193175</v>
      </c>
      <c r="B56735" t="s">
        <v>193165</v>
      </c>
      <c r="C56735" t="s">
        <v>361</v>
      </c>
      <c r="D56735">
        <v>49004861</v>
      </c>
      <c r="E56735">
        <v>49005170</v>
      </c>
      <c r="F56735" t="s">
        <v>18</v>
      </c>
      <c r="G56735">
        <v>1</v>
      </c>
      <c r="H56735">
        <v>1</v>
      </c>
      <c r="I56735">
        <v>875</v>
      </c>
      <c r="J56735">
        <v>1666</v>
      </c>
      <c r="K56735">
        <v>2541</v>
      </c>
      <c r="L56735" t="s">
        <v>193172</v>
      </c>
      <c r="M56735">
        <v>860</v>
      </c>
      <c r="N56735">
        <v>426</v>
      </c>
      <c r="O56735">
        <v>1286</v>
      </c>
      <c r="P56735" t="s">
        <v>193173</v>
      </c>
      <c r="Q56735" t="s">
        <v>193174</v>
      </c>
      <c r="R56735" t="s">
        <v>193169</v>
      </c>
      <c r="S56735" t="b">
        <v>1</v>
      </c>
      <c r="T56735" t="s">
        <v>75443</v>
      </c>
    </row>
    <row r="56736" spans="1:20">
      <c r="A56736" t="s">
        <v>193176</v>
      </c>
      <c r="B56736" t="s">
        <v>63667</v>
      </c>
      <c r="C56736" t="s">
        <v>463</v>
      </c>
      <c r="D56736">
        <v>131510236</v>
      </c>
      <c r="E56736">
        <v>131510331</v>
      </c>
      <c r="F56736" t="s">
        <v>55</v>
      </c>
      <c r="G56736">
        <v>1</v>
      </c>
      <c r="H56736">
        <v>1</v>
      </c>
      <c r="I56736">
        <v>485</v>
      </c>
      <c r="J56736">
        <v>1546</v>
      </c>
      <c r="K56736">
        <v>2031</v>
      </c>
      <c r="L56736" t="s">
        <v>193177</v>
      </c>
      <c r="M56736">
        <v>379</v>
      </c>
      <c r="N56736">
        <v>1236</v>
      </c>
      <c r="O56736">
        <v>1615</v>
      </c>
      <c r="P56736" t="s">
        <v>193178</v>
      </c>
      <c r="Q56736" t="s">
        <v>193179</v>
      </c>
      <c r="R56736" t="s">
        <v>11483</v>
      </c>
      <c r="S56736" t="b">
        <v>1</v>
      </c>
      <c r="T56736" t="s">
        <v>75439</v>
      </c>
    </row>
    <row r="56737" spans="1:20">
      <c r="A56737" t="s">
        <v>193180</v>
      </c>
      <c r="B56737" t="s">
        <v>193181</v>
      </c>
      <c r="C56737" t="s">
        <v>24</v>
      </c>
      <c r="D56737">
        <v>35745873</v>
      </c>
      <c r="E56737">
        <v>35745991</v>
      </c>
      <c r="F56737" t="s">
        <v>18</v>
      </c>
      <c r="G56737">
        <v>1</v>
      </c>
      <c r="H56737">
        <v>1</v>
      </c>
      <c r="I56737">
        <v>72</v>
      </c>
      <c r="J56737">
        <v>4262</v>
      </c>
      <c r="K56737">
        <v>4334</v>
      </c>
      <c r="L56737" t="s">
        <v>193182</v>
      </c>
      <c r="M56737">
        <v>49</v>
      </c>
      <c r="N56737">
        <v>2235</v>
      </c>
      <c r="O56737">
        <v>2284</v>
      </c>
      <c r="P56737" t="s">
        <v>193183</v>
      </c>
      <c r="Q56737" t="s">
        <v>193184</v>
      </c>
      <c r="R56737" t="s">
        <v>2193</v>
      </c>
      <c r="S56737" t="b">
        <v>1</v>
      </c>
      <c r="T56737" t="s">
        <v>75439</v>
      </c>
    </row>
    <row r="56738" spans="1:20">
      <c r="A56738" t="s">
        <v>193185</v>
      </c>
      <c r="B56738" t="s">
        <v>193181</v>
      </c>
      <c r="C56738" t="s">
        <v>24</v>
      </c>
      <c r="D56738">
        <v>35745835</v>
      </c>
      <c r="E56738">
        <v>35745991</v>
      </c>
      <c r="F56738" t="s">
        <v>18</v>
      </c>
      <c r="G56738">
        <v>1</v>
      </c>
      <c r="H56738">
        <v>1</v>
      </c>
      <c r="I56738">
        <v>4262</v>
      </c>
      <c r="J56738">
        <v>72</v>
      </c>
      <c r="K56738">
        <v>4334</v>
      </c>
      <c r="L56738" t="s">
        <v>193186</v>
      </c>
      <c r="M56738">
        <v>2235</v>
      </c>
      <c r="N56738">
        <v>49</v>
      </c>
      <c r="O56738">
        <v>2284</v>
      </c>
      <c r="P56738" t="s">
        <v>193187</v>
      </c>
      <c r="Q56738" t="s">
        <v>193188</v>
      </c>
      <c r="R56738" t="s">
        <v>2193</v>
      </c>
      <c r="S56738" t="b">
        <v>1</v>
      </c>
      <c r="T56738" t="s">
        <v>75439</v>
      </c>
    </row>
    <row r="56739" spans="1:20">
      <c r="A56739" t="s">
        <v>193189</v>
      </c>
      <c r="B56739" t="s">
        <v>63672</v>
      </c>
      <c r="C56739" t="s">
        <v>361</v>
      </c>
      <c r="D56739">
        <v>14479085</v>
      </c>
      <c r="E56739">
        <v>14479185</v>
      </c>
      <c r="F56739" t="s">
        <v>18</v>
      </c>
      <c r="G56739">
        <v>3</v>
      </c>
      <c r="H56739">
        <v>1</v>
      </c>
      <c r="I56739">
        <v>18570</v>
      </c>
      <c r="J56739">
        <v>73</v>
      </c>
      <c r="K56739">
        <v>18643</v>
      </c>
      <c r="L56739" t="s">
        <v>193190</v>
      </c>
      <c r="M56739">
        <v>10935</v>
      </c>
      <c r="N56739">
        <v>49</v>
      </c>
      <c r="O56739">
        <v>10984</v>
      </c>
      <c r="P56739" t="s">
        <v>193191</v>
      </c>
      <c r="Q56739" t="s">
        <v>193192</v>
      </c>
      <c r="R56739" t="s">
        <v>193193</v>
      </c>
      <c r="S56739" t="b">
        <v>1</v>
      </c>
      <c r="T56739" t="s">
        <v>75439</v>
      </c>
    </row>
    <row r="56740" spans="1:20">
      <c r="A56740" t="s">
        <v>193194</v>
      </c>
      <c r="B56740" t="s">
        <v>63672</v>
      </c>
      <c r="C56740" t="s">
        <v>361</v>
      </c>
      <c r="D56740">
        <v>14466516</v>
      </c>
      <c r="E56740">
        <v>14466650</v>
      </c>
      <c r="F56740" t="s">
        <v>18</v>
      </c>
      <c r="G56740">
        <v>3</v>
      </c>
      <c r="H56740">
        <v>1</v>
      </c>
      <c r="I56740">
        <v>18570</v>
      </c>
      <c r="J56740">
        <v>73</v>
      </c>
      <c r="K56740">
        <v>18643</v>
      </c>
      <c r="L56740" t="s">
        <v>193190</v>
      </c>
      <c r="M56740">
        <v>10935</v>
      </c>
      <c r="N56740">
        <v>49</v>
      </c>
      <c r="O56740">
        <v>10984</v>
      </c>
      <c r="P56740" t="s">
        <v>193191</v>
      </c>
      <c r="Q56740" t="s">
        <v>193192</v>
      </c>
      <c r="R56740" t="s">
        <v>193193</v>
      </c>
      <c r="S56740" t="b">
        <v>1</v>
      </c>
      <c r="T56740" t="s">
        <v>75439</v>
      </c>
    </row>
    <row r="56741" spans="1:20">
      <c r="A56741" t="s">
        <v>193195</v>
      </c>
      <c r="B56741" t="s">
        <v>63672</v>
      </c>
      <c r="C56741" t="s">
        <v>361</v>
      </c>
      <c r="D56741">
        <v>14472205</v>
      </c>
      <c r="E56741">
        <v>14472317</v>
      </c>
      <c r="F56741" t="s">
        <v>18</v>
      </c>
      <c r="G56741">
        <v>3</v>
      </c>
      <c r="H56741">
        <v>1</v>
      </c>
      <c r="I56741">
        <v>18570</v>
      </c>
      <c r="J56741">
        <v>73</v>
      </c>
      <c r="K56741">
        <v>18643</v>
      </c>
      <c r="L56741" t="s">
        <v>193190</v>
      </c>
      <c r="M56741">
        <v>10935</v>
      </c>
      <c r="N56741">
        <v>49</v>
      </c>
      <c r="O56741">
        <v>10984</v>
      </c>
      <c r="P56741" t="s">
        <v>193191</v>
      </c>
      <c r="Q56741" t="s">
        <v>193192</v>
      </c>
      <c r="R56741" t="s">
        <v>193193</v>
      </c>
      <c r="S56741" t="b">
        <v>1</v>
      </c>
      <c r="T56741" t="s">
        <v>75439</v>
      </c>
    </row>
    <row r="56742" spans="1:20">
      <c r="A56742" t="s">
        <v>193196</v>
      </c>
      <c r="B56742" t="s">
        <v>63672</v>
      </c>
      <c r="C56742" t="s">
        <v>361</v>
      </c>
      <c r="D56742">
        <v>14481671</v>
      </c>
      <c r="E56742">
        <v>14481841</v>
      </c>
      <c r="F56742" t="s">
        <v>18</v>
      </c>
      <c r="G56742">
        <v>3</v>
      </c>
      <c r="H56742">
        <v>1</v>
      </c>
      <c r="I56742">
        <v>18570</v>
      </c>
      <c r="J56742">
        <v>73</v>
      </c>
      <c r="K56742">
        <v>18643</v>
      </c>
      <c r="L56742" t="s">
        <v>193190</v>
      </c>
      <c r="M56742">
        <v>10935</v>
      </c>
      <c r="N56742">
        <v>49</v>
      </c>
      <c r="O56742">
        <v>10984</v>
      </c>
      <c r="P56742" t="s">
        <v>193191</v>
      </c>
      <c r="Q56742" t="s">
        <v>193192</v>
      </c>
      <c r="R56742" t="s">
        <v>193193</v>
      </c>
      <c r="S56742" t="b">
        <v>1</v>
      </c>
      <c r="T56742" t="s">
        <v>75439</v>
      </c>
    </row>
    <row r="56743" spans="1:20">
      <c r="A56743" t="s">
        <v>193197</v>
      </c>
      <c r="B56743" t="s">
        <v>63672</v>
      </c>
      <c r="C56743" t="s">
        <v>361</v>
      </c>
      <c r="D56743">
        <v>14467853</v>
      </c>
      <c r="E56743">
        <v>14467956</v>
      </c>
      <c r="F56743" t="s">
        <v>18</v>
      </c>
      <c r="G56743">
        <v>3</v>
      </c>
      <c r="H56743">
        <v>1</v>
      </c>
      <c r="I56743">
        <v>18570</v>
      </c>
      <c r="J56743">
        <v>73</v>
      </c>
      <c r="K56743">
        <v>18643</v>
      </c>
      <c r="L56743" t="s">
        <v>193190</v>
      </c>
      <c r="M56743">
        <v>10935</v>
      </c>
      <c r="N56743">
        <v>49</v>
      </c>
      <c r="O56743">
        <v>10984</v>
      </c>
      <c r="P56743" t="s">
        <v>193191</v>
      </c>
      <c r="Q56743" t="s">
        <v>193192</v>
      </c>
      <c r="R56743" t="s">
        <v>193193</v>
      </c>
      <c r="S56743" t="b">
        <v>1</v>
      </c>
      <c r="T56743" t="s">
        <v>75439</v>
      </c>
    </row>
    <row r="56744" spans="1:20">
      <c r="A56744" t="s">
        <v>193198</v>
      </c>
      <c r="B56744" t="s">
        <v>63672</v>
      </c>
      <c r="C56744" t="s">
        <v>361</v>
      </c>
      <c r="D56744">
        <v>14468088</v>
      </c>
      <c r="E56744">
        <v>14468212</v>
      </c>
      <c r="F56744" t="s">
        <v>18</v>
      </c>
      <c r="G56744">
        <v>2</v>
      </c>
      <c r="H56744">
        <v>2</v>
      </c>
      <c r="I56744">
        <v>15197</v>
      </c>
      <c r="J56744">
        <v>3446</v>
      </c>
      <c r="K56744">
        <v>18643</v>
      </c>
      <c r="L56744" t="s">
        <v>193199</v>
      </c>
      <c r="M56744">
        <v>8243</v>
      </c>
      <c r="N56744">
        <v>2741</v>
      </c>
      <c r="O56744">
        <v>10984</v>
      </c>
      <c r="P56744" t="s">
        <v>193200</v>
      </c>
      <c r="Q56744" t="s">
        <v>193201</v>
      </c>
      <c r="R56744" t="s">
        <v>193193</v>
      </c>
      <c r="S56744" t="b">
        <v>1</v>
      </c>
      <c r="T56744" t="s">
        <v>75439</v>
      </c>
    </row>
    <row r="56745" spans="1:20">
      <c r="A56745" t="s">
        <v>193202</v>
      </c>
      <c r="B56745" t="s">
        <v>63672</v>
      </c>
      <c r="C56745" t="s">
        <v>361</v>
      </c>
      <c r="D56745">
        <v>14477205</v>
      </c>
      <c r="E56745">
        <v>14477342</v>
      </c>
      <c r="F56745" t="s">
        <v>18</v>
      </c>
      <c r="G56745">
        <v>3</v>
      </c>
      <c r="H56745">
        <v>1</v>
      </c>
      <c r="I56745">
        <v>18570</v>
      </c>
      <c r="J56745">
        <v>73</v>
      </c>
      <c r="K56745">
        <v>18643</v>
      </c>
      <c r="L56745" t="s">
        <v>193190</v>
      </c>
      <c r="M56745">
        <v>10935</v>
      </c>
      <c r="N56745">
        <v>49</v>
      </c>
      <c r="O56745">
        <v>10984</v>
      </c>
      <c r="P56745" t="s">
        <v>193191</v>
      </c>
      <c r="Q56745" t="s">
        <v>193192</v>
      </c>
      <c r="R56745" t="s">
        <v>193193</v>
      </c>
      <c r="S56745" t="b">
        <v>1</v>
      </c>
      <c r="T56745" t="s">
        <v>75439</v>
      </c>
    </row>
    <row r="56746" spans="1:20">
      <c r="A56746" t="s">
        <v>193203</v>
      </c>
      <c r="B56746" t="s">
        <v>63672</v>
      </c>
      <c r="C56746" t="s">
        <v>361</v>
      </c>
      <c r="D56746">
        <v>14478466</v>
      </c>
      <c r="E56746">
        <v>14478568</v>
      </c>
      <c r="F56746" t="s">
        <v>18</v>
      </c>
      <c r="G56746">
        <v>3</v>
      </c>
      <c r="H56746">
        <v>1</v>
      </c>
      <c r="I56746">
        <v>18570</v>
      </c>
      <c r="J56746">
        <v>73</v>
      </c>
      <c r="K56746">
        <v>18643</v>
      </c>
      <c r="L56746" t="s">
        <v>193190</v>
      </c>
      <c r="M56746">
        <v>10935</v>
      </c>
      <c r="N56746">
        <v>49</v>
      </c>
      <c r="O56746">
        <v>10984</v>
      </c>
      <c r="P56746" t="s">
        <v>193191</v>
      </c>
      <c r="Q56746" t="s">
        <v>193192</v>
      </c>
      <c r="R56746" t="s">
        <v>193193</v>
      </c>
      <c r="S56746" t="b">
        <v>1</v>
      </c>
      <c r="T56746" t="s">
        <v>75439</v>
      </c>
    </row>
    <row r="56747" spans="1:20">
      <c r="A56747" t="s">
        <v>193204</v>
      </c>
      <c r="B56747" t="s">
        <v>63672</v>
      </c>
      <c r="C56747" t="s">
        <v>361</v>
      </c>
      <c r="D56747">
        <v>14447582</v>
      </c>
      <c r="E56747">
        <v>14447816</v>
      </c>
      <c r="F56747" t="s">
        <v>18</v>
      </c>
      <c r="G56747">
        <v>3</v>
      </c>
      <c r="H56747">
        <v>1</v>
      </c>
      <c r="I56747">
        <v>18570</v>
      </c>
      <c r="J56747">
        <v>73</v>
      </c>
      <c r="K56747">
        <v>18643</v>
      </c>
      <c r="L56747" t="s">
        <v>193190</v>
      </c>
      <c r="M56747">
        <v>10935</v>
      </c>
      <c r="N56747">
        <v>49</v>
      </c>
      <c r="O56747">
        <v>10984</v>
      </c>
      <c r="P56747" t="s">
        <v>193191</v>
      </c>
      <c r="Q56747" t="s">
        <v>193192</v>
      </c>
      <c r="R56747" t="s">
        <v>193193</v>
      </c>
      <c r="S56747" t="b">
        <v>1</v>
      </c>
      <c r="T56747" t="s">
        <v>75439</v>
      </c>
    </row>
    <row r="56748" spans="1:20">
      <c r="A56748" t="s">
        <v>193205</v>
      </c>
      <c r="B56748" t="s">
        <v>63672</v>
      </c>
      <c r="C56748" t="s">
        <v>361</v>
      </c>
      <c r="D56748">
        <v>14443624</v>
      </c>
      <c r="E56748">
        <v>14443863</v>
      </c>
      <c r="F56748" t="s">
        <v>18</v>
      </c>
      <c r="G56748">
        <v>3</v>
      </c>
      <c r="H56748">
        <v>1</v>
      </c>
      <c r="I56748">
        <v>15468</v>
      </c>
      <c r="J56748">
        <v>3175</v>
      </c>
      <c r="K56748">
        <v>18643</v>
      </c>
      <c r="L56748" t="s">
        <v>193206</v>
      </c>
      <c r="M56748">
        <v>10984</v>
      </c>
      <c r="N56748">
        <v>0</v>
      </c>
      <c r="O56748">
        <v>10984</v>
      </c>
      <c r="P56748" t="s">
        <v>33</v>
      </c>
      <c r="Q56748" t="s">
        <v>193207</v>
      </c>
      <c r="R56748" t="s">
        <v>193193</v>
      </c>
      <c r="S56748" t="b">
        <v>1</v>
      </c>
      <c r="T56748" t="s">
        <v>75439</v>
      </c>
    </row>
    <row r="56749" spans="1:20">
      <c r="A56749" t="s">
        <v>193208</v>
      </c>
      <c r="B56749" t="s">
        <v>63672</v>
      </c>
      <c r="C56749" t="s">
        <v>361</v>
      </c>
      <c r="D56749">
        <v>14457950</v>
      </c>
      <c r="E56749">
        <v>14458082</v>
      </c>
      <c r="F56749" t="s">
        <v>18</v>
      </c>
      <c r="G56749">
        <v>3</v>
      </c>
      <c r="H56749">
        <v>1</v>
      </c>
      <c r="I56749">
        <v>18570</v>
      </c>
      <c r="J56749">
        <v>73</v>
      </c>
      <c r="K56749">
        <v>18643</v>
      </c>
      <c r="L56749" t="s">
        <v>193190</v>
      </c>
      <c r="M56749">
        <v>10935</v>
      </c>
      <c r="N56749">
        <v>49</v>
      </c>
      <c r="O56749">
        <v>10984</v>
      </c>
      <c r="P56749" t="s">
        <v>193191</v>
      </c>
      <c r="Q56749" t="s">
        <v>193192</v>
      </c>
      <c r="R56749" t="s">
        <v>193193</v>
      </c>
      <c r="S56749" t="b">
        <v>1</v>
      </c>
      <c r="T56749" t="s">
        <v>75439</v>
      </c>
    </row>
    <row r="56750" spans="1:20">
      <c r="A56750" t="s">
        <v>193209</v>
      </c>
      <c r="B56750" t="s">
        <v>63672</v>
      </c>
      <c r="C56750" t="s">
        <v>361</v>
      </c>
      <c r="D56750">
        <v>14443628</v>
      </c>
      <c r="E56750">
        <v>14443863</v>
      </c>
      <c r="F56750" t="s">
        <v>18</v>
      </c>
      <c r="G56750">
        <v>1</v>
      </c>
      <c r="H56750">
        <v>3</v>
      </c>
      <c r="I56750">
        <v>3175</v>
      </c>
      <c r="J56750">
        <v>15468</v>
      </c>
      <c r="K56750">
        <v>18643</v>
      </c>
      <c r="L56750" t="s">
        <v>193210</v>
      </c>
      <c r="M56750">
        <v>0</v>
      </c>
      <c r="N56750">
        <v>10984</v>
      </c>
      <c r="O56750">
        <v>10984</v>
      </c>
      <c r="P56750" t="s">
        <v>19</v>
      </c>
      <c r="Q56750" t="s">
        <v>193210</v>
      </c>
      <c r="R56750" t="s">
        <v>193193</v>
      </c>
      <c r="S56750" t="b">
        <v>1</v>
      </c>
      <c r="T56750" t="s">
        <v>75439</v>
      </c>
    </row>
    <row r="56751" spans="1:20">
      <c r="A56751" t="s">
        <v>193211</v>
      </c>
      <c r="B56751" t="s">
        <v>63680</v>
      </c>
      <c r="C56751" t="s">
        <v>64</v>
      </c>
      <c r="D56751">
        <v>42823748</v>
      </c>
      <c r="E56751">
        <v>42823879</v>
      </c>
      <c r="F56751" t="s">
        <v>55</v>
      </c>
      <c r="G56751">
        <v>3</v>
      </c>
      <c r="H56751">
        <v>1</v>
      </c>
      <c r="I56751">
        <v>5589</v>
      </c>
      <c r="J56751">
        <v>1793</v>
      </c>
      <c r="K56751">
        <v>7382</v>
      </c>
      <c r="L56751" t="s">
        <v>193212</v>
      </c>
      <c r="M56751">
        <v>3341</v>
      </c>
      <c r="N56751">
        <v>1007</v>
      </c>
      <c r="O56751">
        <v>4348</v>
      </c>
      <c r="P56751" t="s">
        <v>193213</v>
      </c>
      <c r="Q56751" t="s">
        <v>193214</v>
      </c>
      <c r="R56751" t="s">
        <v>59409</v>
      </c>
      <c r="S56751" t="b">
        <v>1</v>
      </c>
      <c r="T56751" t="s">
        <v>75439</v>
      </c>
    </row>
    <row r="56752" spans="1:20">
      <c r="A56752" t="s">
        <v>193215</v>
      </c>
      <c r="B56752" t="s">
        <v>63680</v>
      </c>
      <c r="C56752" t="s">
        <v>64</v>
      </c>
      <c r="D56752">
        <v>42818787</v>
      </c>
      <c r="E56752">
        <v>42818877</v>
      </c>
      <c r="F56752" t="s">
        <v>55</v>
      </c>
      <c r="G56752">
        <v>3</v>
      </c>
      <c r="H56752">
        <v>1</v>
      </c>
      <c r="I56752">
        <v>7310</v>
      </c>
      <c r="J56752">
        <v>72</v>
      </c>
      <c r="K56752">
        <v>7382</v>
      </c>
      <c r="L56752" t="s">
        <v>193216</v>
      </c>
      <c r="M56752">
        <v>4312</v>
      </c>
      <c r="N56752">
        <v>36</v>
      </c>
      <c r="O56752">
        <v>4348</v>
      </c>
      <c r="P56752" t="s">
        <v>193217</v>
      </c>
      <c r="Q56752" t="s">
        <v>193218</v>
      </c>
      <c r="R56752" t="s">
        <v>59409</v>
      </c>
      <c r="S56752" t="b">
        <v>1</v>
      </c>
      <c r="T56752" t="s">
        <v>75439</v>
      </c>
    </row>
    <row r="56753" spans="1:20">
      <c r="A56753" t="s">
        <v>193219</v>
      </c>
      <c r="B56753" t="s">
        <v>63680</v>
      </c>
      <c r="C56753" t="s">
        <v>64</v>
      </c>
      <c r="D56753">
        <v>42818544</v>
      </c>
      <c r="E56753">
        <v>42818680</v>
      </c>
      <c r="F56753" t="s">
        <v>55</v>
      </c>
      <c r="G56753">
        <v>3</v>
      </c>
      <c r="H56753">
        <v>1</v>
      </c>
      <c r="I56753">
        <v>7310</v>
      </c>
      <c r="J56753">
        <v>72</v>
      </c>
      <c r="K56753">
        <v>7382</v>
      </c>
      <c r="L56753" t="s">
        <v>193216</v>
      </c>
      <c r="M56753">
        <v>4312</v>
      </c>
      <c r="N56753">
        <v>36</v>
      </c>
      <c r="O56753">
        <v>4348</v>
      </c>
      <c r="P56753" t="s">
        <v>193217</v>
      </c>
      <c r="Q56753" t="s">
        <v>193218</v>
      </c>
      <c r="R56753" t="s">
        <v>59409</v>
      </c>
      <c r="S56753" t="b">
        <v>1</v>
      </c>
      <c r="T56753" t="s">
        <v>75439</v>
      </c>
    </row>
    <row r="56754" spans="1:20">
      <c r="A56754" t="s">
        <v>193220</v>
      </c>
      <c r="B56754" t="s">
        <v>63680</v>
      </c>
      <c r="C56754" t="s">
        <v>64</v>
      </c>
      <c r="D56754">
        <v>42811655</v>
      </c>
      <c r="E56754">
        <v>42811797</v>
      </c>
      <c r="F56754" t="s">
        <v>55</v>
      </c>
      <c r="G56754">
        <v>2</v>
      </c>
      <c r="H56754">
        <v>2</v>
      </c>
      <c r="I56754">
        <v>5517</v>
      </c>
      <c r="J56754">
        <v>1865</v>
      </c>
      <c r="K56754">
        <v>7382</v>
      </c>
      <c r="L56754" t="s">
        <v>193221</v>
      </c>
      <c r="M56754">
        <v>3305</v>
      </c>
      <c r="N56754">
        <v>1043</v>
      </c>
      <c r="O56754">
        <v>4348</v>
      </c>
      <c r="P56754" t="s">
        <v>193222</v>
      </c>
      <c r="Q56754" t="s">
        <v>193223</v>
      </c>
      <c r="R56754" t="s">
        <v>59409</v>
      </c>
      <c r="S56754" t="b">
        <v>1</v>
      </c>
      <c r="T56754" t="s">
        <v>75439</v>
      </c>
    </row>
    <row r="56755" spans="1:20">
      <c r="A56755" t="s">
        <v>193224</v>
      </c>
      <c r="B56755" t="s">
        <v>74896</v>
      </c>
      <c r="C56755" t="s">
        <v>91916</v>
      </c>
      <c r="D56755">
        <v>171266</v>
      </c>
      <c r="E56755">
        <v>171346</v>
      </c>
      <c r="F56755" t="s">
        <v>55</v>
      </c>
      <c r="G56755">
        <v>2</v>
      </c>
      <c r="H56755">
        <v>2</v>
      </c>
      <c r="I56755">
        <v>0</v>
      </c>
      <c r="J56755">
        <v>6404</v>
      </c>
      <c r="K56755">
        <v>6404</v>
      </c>
      <c r="L56755" t="s">
        <v>19</v>
      </c>
      <c r="M56755">
        <v>0</v>
      </c>
      <c r="N56755">
        <v>3288</v>
      </c>
      <c r="O56755">
        <v>3288</v>
      </c>
      <c r="P56755" t="s">
        <v>19</v>
      </c>
      <c r="Q56755" t="s">
        <v>19</v>
      </c>
      <c r="R56755" t="s">
        <v>64530</v>
      </c>
      <c r="S56755" t="b">
        <v>1</v>
      </c>
      <c r="T56755" t="s">
        <v>75439</v>
      </c>
    </row>
    <row r="56756" spans="1:20">
      <c r="A56756" t="s">
        <v>193225</v>
      </c>
      <c r="B56756" t="s">
        <v>74896</v>
      </c>
      <c r="C56756" t="s">
        <v>91916</v>
      </c>
      <c r="D56756">
        <v>172634</v>
      </c>
      <c r="E56756">
        <v>172794</v>
      </c>
      <c r="F56756" t="s">
        <v>55</v>
      </c>
      <c r="G56756">
        <v>2</v>
      </c>
      <c r="H56756">
        <v>2</v>
      </c>
      <c r="I56756">
        <v>0</v>
      </c>
      <c r="J56756">
        <v>6404</v>
      </c>
      <c r="K56756">
        <v>6404</v>
      </c>
      <c r="L56756" t="s">
        <v>19</v>
      </c>
      <c r="M56756">
        <v>0</v>
      </c>
      <c r="N56756">
        <v>3288</v>
      </c>
      <c r="O56756">
        <v>3288</v>
      </c>
      <c r="P56756" t="s">
        <v>19</v>
      </c>
      <c r="Q56756" t="s">
        <v>19</v>
      </c>
      <c r="R56756" t="s">
        <v>64530</v>
      </c>
      <c r="S56756" t="b">
        <v>1</v>
      </c>
      <c r="T56756" t="s">
        <v>75439</v>
      </c>
    </row>
    <row r="56757" spans="1:20">
      <c r="A56757" t="s">
        <v>193226</v>
      </c>
      <c r="B56757" t="s">
        <v>74896</v>
      </c>
      <c r="C56757" t="s">
        <v>91916</v>
      </c>
      <c r="D56757">
        <v>170219</v>
      </c>
      <c r="E56757">
        <v>170427</v>
      </c>
      <c r="F56757" t="s">
        <v>55</v>
      </c>
      <c r="G56757">
        <v>1</v>
      </c>
      <c r="H56757">
        <v>3</v>
      </c>
      <c r="I56757">
        <v>0</v>
      </c>
      <c r="J56757">
        <v>6404</v>
      </c>
      <c r="K56757">
        <v>6404</v>
      </c>
      <c r="L56757" t="s">
        <v>19</v>
      </c>
      <c r="M56757">
        <v>0</v>
      </c>
      <c r="N56757">
        <v>3288</v>
      </c>
      <c r="O56757">
        <v>3288</v>
      </c>
      <c r="P56757" t="s">
        <v>19</v>
      </c>
      <c r="Q56757" t="s">
        <v>19</v>
      </c>
      <c r="R56757" t="s">
        <v>64530</v>
      </c>
      <c r="S56757" t="b">
        <v>1</v>
      </c>
      <c r="T56757" t="s">
        <v>75439</v>
      </c>
    </row>
    <row r="56758" spans="1:20">
      <c r="A56758" t="s">
        <v>193227</v>
      </c>
      <c r="B56758" t="s">
        <v>74896</v>
      </c>
      <c r="C56758" t="s">
        <v>110</v>
      </c>
      <c r="D56758">
        <v>133344125</v>
      </c>
      <c r="E56758">
        <v>133344333</v>
      </c>
      <c r="F56758" t="s">
        <v>55</v>
      </c>
      <c r="G56758">
        <v>1</v>
      </c>
      <c r="H56758">
        <v>3</v>
      </c>
      <c r="I56758">
        <v>608</v>
      </c>
      <c r="J56758">
        <v>5796</v>
      </c>
      <c r="K56758">
        <v>6404</v>
      </c>
      <c r="L56758" t="s">
        <v>193228</v>
      </c>
      <c r="M56758">
        <v>395</v>
      </c>
      <c r="N56758">
        <v>2893</v>
      </c>
      <c r="O56758">
        <v>3288</v>
      </c>
      <c r="P56758" t="s">
        <v>193229</v>
      </c>
      <c r="Q56758" t="s">
        <v>193230</v>
      </c>
      <c r="R56758" t="s">
        <v>64530</v>
      </c>
      <c r="S56758" t="b">
        <v>1</v>
      </c>
      <c r="T56758" t="s">
        <v>75439</v>
      </c>
    </row>
    <row r="56759" spans="1:20">
      <c r="A56759" t="s">
        <v>193231</v>
      </c>
      <c r="B56759" t="s">
        <v>74896</v>
      </c>
      <c r="C56759" t="s">
        <v>110</v>
      </c>
      <c r="D56759">
        <v>133346540</v>
      </c>
      <c r="E56759">
        <v>133346700</v>
      </c>
      <c r="F56759" t="s">
        <v>55</v>
      </c>
      <c r="G56759">
        <v>2</v>
      </c>
      <c r="H56759">
        <v>2</v>
      </c>
      <c r="I56759">
        <v>6404</v>
      </c>
      <c r="J56759">
        <v>0</v>
      </c>
      <c r="K56759">
        <v>6404</v>
      </c>
      <c r="L56759" t="s">
        <v>33</v>
      </c>
      <c r="M56759">
        <v>3288</v>
      </c>
      <c r="N56759">
        <v>0</v>
      </c>
      <c r="O56759">
        <v>3288</v>
      </c>
      <c r="P56759" t="s">
        <v>33</v>
      </c>
      <c r="Q56759" t="s">
        <v>19</v>
      </c>
      <c r="R56759" t="s">
        <v>64530</v>
      </c>
      <c r="S56759" t="b">
        <v>1</v>
      </c>
      <c r="T56759" t="s">
        <v>75439</v>
      </c>
    </row>
    <row r="56760" spans="1:20">
      <c r="A56760" t="s">
        <v>193232</v>
      </c>
      <c r="B56760" t="s">
        <v>74896</v>
      </c>
      <c r="C56760" t="s">
        <v>110</v>
      </c>
      <c r="D56760">
        <v>133345172</v>
      </c>
      <c r="E56760">
        <v>133345252</v>
      </c>
      <c r="F56760" t="s">
        <v>55</v>
      </c>
      <c r="G56760">
        <v>2</v>
      </c>
      <c r="H56760">
        <v>2</v>
      </c>
      <c r="I56760">
        <v>6404</v>
      </c>
      <c r="J56760">
        <v>0</v>
      </c>
      <c r="K56760">
        <v>6404</v>
      </c>
      <c r="L56760" t="s">
        <v>33</v>
      </c>
      <c r="M56760">
        <v>3288</v>
      </c>
      <c r="N56760">
        <v>0</v>
      </c>
      <c r="O56760">
        <v>3288</v>
      </c>
      <c r="P56760" t="s">
        <v>33</v>
      </c>
      <c r="Q56760" t="s">
        <v>19</v>
      </c>
      <c r="R56760" t="s">
        <v>64530</v>
      </c>
      <c r="S56760" t="b">
        <v>1</v>
      </c>
      <c r="T56760" t="s">
        <v>75439</v>
      </c>
    </row>
    <row r="56761" spans="1:20">
      <c r="A56761" t="s">
        <v>193233</v>
      </c>
      <c r="B56761" t="s">
        <v>193234</v>
      </c>
      <c r="C56761" t="s">
        <v>32</v>
      </c>
      <c r="D56761">
        <v>226891746</v>
      </c>
      <c r="E56761">
        <v>226891844</v>
      </c>
      <c r="F56761" t="s">
        <v>18</v>
      </c>
      <c r="G56761">
        <v>1</v>
      </c>
      <c r="H56761">
        <v>1</v>
      </c>
      <c r="I56761">
        <v>452</v>
      </c>
      <c r="J56761">
        <v>2244</v>
      </c>
      <c r="K56761">
        <v>2696</v>
      </c>
      <c r="L56761" t="s">
        <v>193235</v>
      </c>
      <c r="M56761">
        <v>280</v>
      </c>
      <c r="N56761">
        <v>1144</v>
      </c>
      <c r="O56761">
        <v>1424</v>
      </c>
      <c r="P56761" t="s">
        <v>154442</v>
      </c>
      <c r="Q56761" t="s">
        <v>193236</v>
      </c>
      <c r="R56761" t="s">
        <v>1415</v>
      </c>
      <c r="S56761" t="b">
        <v>1</v>
      </c>
      <c r="T56761" t="s">
        <v>75439</v>
      </c>
    </row>
    <row r="56762" spans="1:20">
      <c r="A56762" t="s">
        <v>193237</v>
      </c>
      <c r="B56762" t="s">
        <v>193234</v>
      </c>
      <c r="C56762" t="s">
        <v>32</v>
      </c>
      <c r="D56762">
        <v>226891743</v>
      </c>
      <c r="E56762">
        <v>226891844</v>
      </c>
      <c r="F56762" t="s">
        <v>18</v>
      </c>
      <c r="G56762">
        <v>1</v>
      </c>
      <c r="H56762">
        <v>1</v>
      </c>
      <c r="I56762">
        <v>2244</v>
      </c>
      <c r="J56762">
        <v>452</v>
      </c>
      <c r="K56762">
        <v>2696</v>
      </c>
      <c r="L56762" t="s">
        <v>193238</v>
      </c>
      <c r="M56762">
        <v>1144</v>
      </c>
      <c r="N56762">
        <v>280</v>
      </c>
      <c r="O56762">
        <v>1424</v>
      </c>
      <c r="P56762" t="s">
        <v>39951</v>
      </c>
      <c r="Q56762" t="s">
        <v>193239</v>
      </c>
      <c r="R56762" t="s">
        <v>1415</v>
      </c>
      <c r="S56762" t="b">
        <v>1</v>
      </c>
      <c r="T56762" t="s">
        <v>75439</v>
      </c>
    </row>
    <row r="56763" spans="1:20">
      <c r="A56763" t="s">
        <v>193240</v>
      </c>
      <c r="B56763" t="s">
        <v>63694</v>
      </c>
      <c r="C56763" t="s">
        <v>240</v>
      </c>
      <c r="D56763">
        <v>24032829</v>
      </c>
      <c r="E56763">
        <v>24032946</v>
      </c>
      <c r="F56763" t="s">
        <v>55</v>
      </c>
      <c r="G56763">
        <v>1</v>
      </c>
      <c r="H56763">
        <v>1</v>
      </c>
      <c r="I56763">
        <v>2347</v>
      </c>
      <c r="J56763">
        <v>446</v>
      </c>
      <c r="K56763">
        <v>2793</v>
      </c>
      <c r="L56763" t="s">
        <v>193241</v>
      </c>
      <c r="M56763">
        <v>1528</v>
      </c>
      <c r="N56763">
        <v>197</v>
      </c>
      <c r="O56763">
        <v>1725</v>
      </c>
      <c r="P56763" t="s">
        <v>193242</v>
      </c>
      <c r="Q56763" t="s">
        <v>193243</v>
      </c>
      <c r="R56763" t="s">
        <v>5904</v>
      </c>
      <c r="S56763" t="b">
        <v>1</v>
      </c>
      <c r="T56763" t="s">
        <v>75439</v>
      </c>
    </row>
    <row r="56764" spans="1:20">
      <c r="A56764" t="s">
        <v>193244</v>
      </c>
      <c r="B56764" t="s">
        <v>193245</v>
      </c>
      <c r="C56764" t="s">
        <v>2649</v>
      </c>
      <c r="D56764">
        <v>66752</v>
      </c>
      <c r="E56764">
        <v>66907</v>
      </c>
      <c r="F56764" t="s">
        <v>55</v>
      </c>
      <c r="G56764">
        <v>1</v>
      </c>
      <c r="H56764">
        <v>1</v>
      </c>
      <c r="I56764">
        <v>2166</v>
      </c>
      <c r="J56764">
        <v>2192</v>
      </c>
      <c r="K56764">
        <v>4358</v>
      </c>
      <c r="L56764" t="s">
        <v>193246</v>
      </c>
      <c r="M56764">
        <v>1226</v>
      </c>
      <c r="N56764">
        <v>1249</v>
      </c>
      <c r="O56764">
        <v>2475</v>
      </c>
      <c r="P56764" t="s">
        <v>193247</v>
      </c>
      <c r="Q56764" t="s">
        <v>193248</v>
      </c>
      <c r="R56764" t="s">
        <v>193249</v>
      </c>
      <c r="S56764" t="b">
        <v>1</v>
      </c>
      <c r="T56764" t="s">
        <v>75439</v>
      </c>
    </row>
    <row r="56765" spans="1:20">
      <c r="A56765" t="s">
        <v>193250</v>
      </c>
      <c r="B56765" t="s">
        <v>193245</v>
      </c>
      <c r="C56765" t="s">
        <v>2649</v>
      </c>
      <c r="D56765">
        <v>61247</v>
      </c>
      <c r="E56765">
        <v>61347</v>
      </c>
      <c r="F56765" t="s">
        <v>55</v>
      </c>
      <c r="G56765">
        <v>1</v>
      </c>
      <c r="H56765">
        <v>1</v>
      </c>
      <c r="I56765">
        <v>2166</v>
      </c>
      <c r="J56765">
        <v>2192</v>
      </c>
      <c r="K56765">
        <v>4358</v>
      </c>
      <c r="L56765" t="s">
        <v>193246</v>
      </c>
      <c r="M56765">
        <v>1226</v>
      </c>
      <c r="N56765">
        <v>1249</v>
      </c>
      <c r="O56765">
        <v>2475</v>
      </c>
      <c r="P56765" t="s">
        <v>193247</v>
      </c>
      <c r="Q56765" t="s">
        <v>193248</v>
      </c>
      <c r="R56765" t="s">
        <v>193249</v>
      </c>
      <c r="S56765" t="b">
        <v>1</v>
      </c>
      <c r="T56765" t="s">
        <v>75439</v>
      </c>
    </row>
    <row r="56766" spans="1:20">
      <c r="A56766" t="s">
        <v>193251</v>
      </c>
      <c r="B56766" t="s">
        <v>193245</v>
      </c>
      <c r="C56766" t="s">
        <v>2649</v>
      </c>
      <c r="D56766">
        <v>64078</v>
      </c>
      <c r="E56766">
        <v>64229</v>
      </c>
      <c r="F56766" t="s">
        <v>55</v>
      </c>
      <c r="G56766">
        <v>1</v>
      </c>
      <c r="H56766">
        <v>1</v>
      </c>
      <c r="I56766">
        <v>2166</v>
      </c>
      <c r="J56766">
        <v>2192</v>
      </c>
      <c r="K56766">
        <v>4358</v>
      </c>
      <c r="L56766" t="s">
        <v>193246</v>
      </c>
      <c r="M56766">
        <v>1226</v>
      </c>
      <c r="N56766">
        <v>1249</v>
      </c>
      <c r="O56766">
        <v>2475</v>
      </c>
      <c r="P56766" t="s">
        <v>193247</v>
      </c>
      <c r="Q56766" t="s">
        <v>193248</v>
      </c>
      <c r="R56766" t="s">
        <v>193249</v>
      </c>
      <c r="S56766" t="b">
        <v>1</v>
      </c>
      <c r="T56766" t="s">
        <v>75439</v>
      </c>
    </row>
    <row r="56767" spans="1:20">
      <c r="A56767" t="s">
        <v>193252</v>
      </c>
      <c r="B56767" t="s">
        <v>193245</v>
      </c>
      <c r="C56767" t="s">
        <v>2649</v>
      </c>
      <c r="D56767">
        <v>70333</v>
      </c>
      <c r="E56767">
        <v>70514</v>
      </c>
      <c r="F56767" t="s">
        <v>55</v>
      </c>
      <c r="G56767">
        <v>1</v>
      </c>
      <c r="H56767">
        <v>1</v>
      </c>
      <c r="I56767">
        <v>2166</v>
      </c>
      <c r="J56767">
        <v>2192</v>
      </c>
      <c r="K56767">
        <v>4358</v>
      </c>
      <c r="L56767" t="s">
        <v>193246</v>
      </c>
      <c r="M56767">
        <v>1226</v>
      </c>
      <c r="N56767">
        <v>1249</v>
      </c>
      <c r="O56767">
        <v>2475</v>
      </c>
      <c r="P56767" t="s">
        <v>193247</v>
      </c>
      <c r="Q56767" t="s">
        <v>193248</v>
      </c>
      <c r="R56767" t="s">
        <v>193249</v>
      </c>
      <c r="S56767" t="b">
        <v>1</v>
      </c>
      <c r="T56767" t="s">
        <v>75439</v>
      </c>
    </row>
    <row r="56768" spans="1:20">
      <c r="A56768" t="s">
        <v>193253</v>
      </c>
      <c r="B56768" t="s">
        <v>193245</v>
      </c>
      <c r="C56768" t="s">
        <v>2649</v>
      </c>
      <c r="D56768">
        <v>62818</v>
      </c>
      <c r="E56768">
        <v>62873</v>
      </c>
      <c r="F56768" t="s">
        <v>55</v>
      </c>
      <c r="G56768">
        <v>1</v>
      </c>
      <c r="H56768">
        <v>1</v>
      </c>
      <c r="I56768">
        <v>2166</v>
      </c>
      <c r="J56768">
        <v>2192</v>
      </c>
      <c r="K56768">
        <v>4358</v>
      </c>
      <c r="L56768" t="s">
        <v>193246</v>
      </c>
      <c r="M56768">
        <v>1226</v>
      </c>
      <c r="N56768">
        <v>1249</v>
      </c>
      <c r="O56768">
        <v>2475</v>
      </c>
      <c r="P56768" t="s">
        <v>193247</v>
      </c>
      <c r="Q56768" t="s">
        <v>193248</v>
      </c>
      <c r="R56768" t="s">
        <v>193249</v>
      </c>
      <c r="S56768" t="b">
        <v>1</v>
      </c>
      <c r="T56768" t="s">
        <v>75439</v>
      </c>
    </row>
    <row r="56769" spans="1:20">
      <c r="A56769" t="s">
        <v>193254</v>
      </c>
      <c r="B56769" t="s">
        <v>193245</v>
      </c>
      <c r="C56769" t="s">
        <v>2649</v>
      </c>
      <c r="D56769">
        <v>62528</v>
      </c>
      <c r="E56769">
        <v>62577</v>
      </c>
      <c r="F56769" t="s">
        <v>55</v>
      </c>
      <c r="G56769">
        <v>1</v>
      </c>
      <c r="H56769">
        <v>1</v>
      </c>
      <c r="I56769">
        <v>2166</v>
      </c>
      <c r="J56769">
        <v>2192</v>
      </c>
      <c r="K56769">
        <v>4358</v>
      </c>
      <c r="L56769" t="s">
        <v>193246</v>
      </c>
      <c r="M56769">
        <v>1226</v>
      </c>
      <c r="N56769">
        <v>1249</v>
      </c>
      <c r="O56769">
        <v>2475</v>
      </c>
      <c r="P56769" t="s">
        <v>193247</v>
      </c>
      <c r="Q56769" t="s">
        <v>193248</v>
      </c>
      <c r="R56769" t="s">
        <v>193249</v>
      </c>
      <c r="S56769" t="b">
        <v>1</v>
      </c>
      <c r="T56769" t="s">
        <v>75439</v>
      </c>
    </row>
    <row r="56770" spans="1:20">
      <c r="A56770" t="s">
        <v>193255</v>
      </c>
      <c r="B56770" t="s">
        <v>193245</v>
      </c>
      <c r="C56770" t="s">
        <v>2649</v>
      </c>
      <c r="D56770">
        <v>72291</v>
      </c>
      <c r="E56770">
        <v>72505</v>
      </c>
      <c r="F56770" t="s">
        <v>55</v>
      </c>
      <c r="G56770">
        <v>1</v>
      </c>
      <c r="H56770">
        <v>1</v>
      </c>
      <c r="I56770">
        <v>2166</v>
      </c>
      <c r="J56770">
        <v>2192</v>
      </c>
      <c r="K56770">
        <v>4358</v>
      </c>
      <c r="L56770" t="s">
        <v>193246</v>
      </c>
      <c r="M56770">
        <v>1226</v>
      </c>
      <c r="N56770">
        <v>1249</v>
      </c>
      <c r="O56770">
        <v>2475</v>
      </c>
      <c r="P56770" t="s">
        <v>193247</v>
      </c>
      <c r="Q56770" t="s">
        <v>193248</v>
      </c>
      <c r="R56770" t="s">
        <v>193249</v>
      </c>
      <c r="S56770" t="b">
        <v>1</v>
      </c>
      <c r="T56770" t="s">
        <v>75439</v>
      </c>
    </row>
    <row r="56771" spans="1:20">
      <c r="A56771" t="s">
        <v>193256</v>
      </c>
      <c r="B56771" t="s">
        <v>193245</v>
      </c>
      <c r="C56771" t="s">
        <v>2649</v>
      </c>
      <c r="D56771">
        <v>71512</v>
      </c>
      <c r="E56771">
        <v>71604</v>
      </c>
      <c r="F56771" t="s">
        <v>55</v>
      </c>
      <c r="G56771">
        <v>1</v>
      </c>
      <c r="H56771">
        <v>1</v>
      </c>
      <c r="I56771">
        <v>2166</v>
      </c>
      <c r="J56771">
        <v>2192</v>
      </c>
      <c r="K56771">
        <v>4358</v>
      </c>
      <c r="L56771" t="s">
        <v>193246</v>
      </c>
      <c r="M56771">
        <v>1226</v>
      </c>
      <c r="N56771">
        <v>1249</v>
      </c>
      <c r="O56771">
        <v>2475</v>
      </c>
      <c r="P56771" t="s">
        <v>193247</v>
      </c>
      <c r="Q56771" t="s">
        <v>193248</v>
      </c>
      <c r="R56771" t="s">
        <v>193249</v>
      </c>
      <c r="S56771" t="b">
        <v>1</v>
      </c>
      <c r="T56771" t="s">
        <v>75439</v>
      </c>
    </row>
    <row r="56772" spans="1:20">
      <c r="A56772" t="s">
        <v>193257</v>
      </c>
      <c r="B56772" t="s">
        <v>193245</v>
      </c>
      <c r="C56772" t="s">
        <v>2649</v>
      </c>
      <c r="D56772">
        <v>70991</v>
      </c>
      <c r="E56772">
        <v>71144</v>
      </c>
      <c r="F56772" t="s">
        <v>55</v>
      </c>
      <c r="G56772">
        <v>1</v>
      </c>
      <c r="H56772">
        <v>1</v>
      </c>
      <c r="I56772">
        <v>2166</v>
      </c>
      <c r="J56772">
        <v>2192</v>
      </c>
      <c r="K56772">
        <v>4358</v>
      </c>
      <c r="L56772" t="s">
        <v>193246</v>
      </c>
      <c r="M56772">
        <v>1226</v>
      </c>
      <c r="N56772">
        <v>1249</v>
      </c>
      <c r="O56772">
        <v>2475</v>
      </c>
      <c r="P56772" t="s">
        <v>193247</v>
      </c>
      <c r="Q56772" t="s">
        <v>193248</v>
      </c>
      <c r="R56772" t="s">
        <v>193249</v>
      </c>
      <c r="S56772" t="b">
        <v>1</v>
      </c>
      <c r="T56772" t="s">
        <v>75439</v>
      </c>
    </row>
    <row r="56773" spans="1:20">
      <c r="A56773" t="s">
        <v>193258</v>
      </c>
      <c r="B56773" t="s">
        <v>193245</v>
      </c>
      <c r="C56773" t="s">
        <v>2649</v>
      </c>
      <c r="D56773">
        <v>69354</v>
      </c>
      <c r="E56773">
        <v>69454</v>
      </c>
      <c r="F56773" t="s">
        <v>55</v>
      </c>
      <c r="G56773">
        <v>1</v>
      </c>
      <c r="H56773">
        <v>1</v>
      </c>
      <c r="I56773">
        <v>2166</v>
      </c>
      <c r="J56773">
        <v>2192</v>
      </c>
      <c r="K56773">
        <v>4358</v>
      </c>
      <c r="L56773" t="s">
        <v>193246</v>
      </c>
      <c r="M56773">
        <v>1226</v>
      </c>
      <c r="N56773">
        <v>1249</v>
      </c>
      <c r="O56773">
        <v>2475</v>
      </c>
      <c r="P56773" t="s">
        <v>193247</v>
      </c>
      <c r="Q56773" t="s">
        <v>193248</v>
      </c>
      <c r="R56773" t="s">
        <v>193249</v>
      </c>
      <c r="S56773" t="b">
        <v>1</v>
      </c>
      <c r="T56773" t="s">
        <v>75439</v>
      </c>
    </row>
    <row r="56774" spans="1:20">
      <c r="A56774" t="s">
        <v>193259</v>
      </c>
      <c r="B56774" t="s">
        <v>193245</v>
      </c>
      <c r="C56774" t="s">
        <v>2649</v>
      </c>
      <c r="D56774">
        <v>65544</v>
      </c>
      <c r="E56774">
        <v>65656</v>
      </c>
      <c r="F56774" t="s">
        <v>55</v>
      </c>
      <c r="G56774">
        <v>1</v>
      </c>
      <c r="H56774">
        <v>1</v>
      </c>
      <c r="I56774">
        <v>2166</v>
      </c>
      <c r="J56774">
        <v>2192</v>
      </c>
      <c r="K56774">
        <v>4358</v>
      </c>
      <c r="L56774" t="s">
        <v>193246</v>
      </c>
      <c r="M56774">
        <v>1226</v>
      </c>
      <c r="N56774">
        <v>1249</v>
      </c>
      <c r="O56774">
        <v>2475</v>
      </c>
      <c r="P56774" t="s">
        <v>193247</v>
      </c>
      <c r="Q56774" t="s">
        <v>193248</v>
      </c>
      <c r="R56774" t="s">
        <v>193249</v>
      </c>
      <c r="S56774" t="b">
        <v>1</v>
      </c>
      <c r="T56774" t="s">
        <v>75439</v>
      </c>
    </row>
    <row r="56775" spans="1:20">
      <c r="A56775" t="s">
        <v>193260</v>
      </c>
      <c r="B56775" t="s">
        <v>193245</v>
      </c>
      <c r="C56775" t="s">
        <v>2649</v>
      </c>
      <c r="D56775">
        <v>61868</v>
      </c>
      <c r="E56775">
        <v>61972</v>
      </c>
      <c r="F56775" t="s">
        <v>55</v>
      </c>
      <c r="G56775">
        <v>1</v>
      </c>
      <c r="H56775">
        <v>1</v>
      </c>
      <c r="I56775">
        <v>2166</v>
      </c>
      <c r="J56775">
        <v>2192</v>
      </c>
      <c r="K56775">
        <v>4358</v>
      </c>
      <c r="L56775" t="s">
        <v>193246</v>
      </c>
      <c r="M56775">
        <v>1226</v>
      </c>
      <c r="N56775">
        <v>1249</v>
      </c>
      <c r="O56775">
        <v>2475</v>
      </c>
      <c r="P56775" t="s">
        <v>193247</v>
      </c>
      <c r="Q56775" t="s">
        <v>193248</v>
      </c>
      <c r="R56775" t="s">
        <v>193249</v>
      </c>
      <c r="S56775" t="b">
        <v>1</v>
      </c>
      <c r="T56775" t="s">
        <v>75439</v>
      </c>
    </row>
    <row r="56776" spans="1:20">
      <c r="A56776" t="s">
        <v>193261</v>
      </c>
      <c r="B56776" t="s">
        <v>193245</v>
      </c>
      <c r="C56776" t="s">
        <v>2649</v>
      </c>
      <c r="D56776">
        <v>61052</v>
      </c>
      <c r="E56776">
        <v>61120</v>
      </c>
      <c r="F56776" t="s">
        <v>55</v>
      </c>
      <c r="G56776">
        <v>1</v>
      </c>
      <c r="H56776">
        <v>1</v>
      </c>
      <c r="I56776">
        <v>2166</v>
      </c>
      <c r="J56776">
        <v>2192</v>
      </c>
      <c r="K56776">
        <v>4358</v>
      </c>
      <c r="L56776" t="s">
        <v>193246</v>
      </c>
      <c r="M56776">
        <v>1226</v>
      </c>
      <c r="N56776">
        <v>1249</v>
      </c>
      <c r="O56776">
        <v>2475</v>
      </c>
      <c r="P56776" t="s">
        <v>193247</v>
      </c>
      <c r="Q56776" t="s">
        <v>193248</v>
      </c>
      <c r="R56776" t="s">
        <v>193249</v>
      </c>
      <c r="S56776" t="b">
        <v>1</v>
      </c>
      <c r="T56776" t="s">
        <v>75439</v>
      </c>
    </row>
    <row r="56777" spans="1:20">
      <c r="A56777" t="s">
        <v>193262</v>
      </c>
      <c r="B56777" t="s">
        <v>193245</v>
      </c>
      <c r="C56777" t="s">
        <v>2649</v>
      </c>
      <c r="D56777">
        <v>65192</v>
      </c>
      <c r="E56777">
        <v>65279</v>
      </c>
      <c r="F56777" t="s">
        <v>55</v>
      </c>
      <c r="G56777">
        <v>1</v>
      </c>
      <c r="H56777">
        <v>1</v>
      </c>
      <c r="I56777">
        <v>2166</v>
      </c>
      <c r="J56777">
        <v>2192</v>
      </c>
      <c r="K56777">
        <v>4358</v>
      </c>
      <c r="L56777" t="s">
        <v>193246</v>
      </c>
      <c r="M56777">
        <v>1226</v>
      </c>
      <c r="N56777">
        <v>1249</v>
      </c>
      <c r="O56777">
        <v>2475</v>
      </c>
      <c r="P56777" t="s">
        <v>193247</v>
      </c>
      <c r="Q56777" t="s">
        <v>193248</v>
      </c>
      <c r="R56777" t="s">
        <v>193249</v>
      </c>
      <c r="S56777" t="b">
        <v>1</v>
      </c>
      <c r="T56777" t="s">
        <v>75439</v>
      </c>
    </row>
    <row r="56778" spans="1:20">
      <c r="A56778" t="s">
        <v>193263</v>
      </c>
      <c r="B56778" t="s">
        <v>193245</v>
      </c>
      <c r="C56778" t="s">
        <v>2649</v>
      </c>
      <c r="D56778">
        <v>72908</v>
      </c>
      <c r="E56778">
        <v>72990</v>
      </c>
      <c r="F56778" t="s">
        <v>55</v>
      </c>
      <c r="G56778">
        <v>1</v>
      </c>
      <c r="H56778">
        <v>1</v>
      </c>
      <c r="I56778">
        <v>2166</v>
      </c>
      <c r="J56778">
        <v>2192</v>
      </c>
      <c r="K56778">
        <v>4358</v>
      </c>
      <c r="L56778" t="s">
        <v>193246</v>
      </c>
      <c r="M56778">
        <v>1226</v>
      </c>
      <c r="N56778">
        <v>1249</v>
      </c>
      <c r="O56778">
        <v>2475</v>
      </c>
      <c r="P56778" t="s">
        <v>193247</v>
      </c>
      <c r="Q56778" t="s">
        <v>193248</v>
      </c>
      <c r="R56778" t="s">
        <v>193249</v>
      </c>
      <c r="S56778" t="b">
        <v>1</v>
      </c>
      <c r="T56778" t="s">
        <v>75439</v>
      </c>
    </row>
    <row r="56779" spans="1:20">
      <c r="A56779" t="s">
        <v>193264</v>
      </c>
      <c r="B56779" t="s">
        <v>193245</v>
      </c>
      <c r="C56779" t="s">
        <v>2649</v>
      </c>
      <c r="D56779">
        <v>71913</v>
      </c>
      <c r="E56779">
        <v>72096</v>
      </c>
      <c r="F56779" t="s">
        <v>55</v>
      </c>
      <c r="G56779">
        <v>1</v>
      </c>
      <c r="H56779">
        <v>1</v>
      </c>
      <c r="I56779">
        <v>2166</v>
      </c>
      <c r="J56779">
        <v>2192</v>
      </c>
      <c r="K56779">
        <v>4358</v>
      </c>
      <c r="L56779" t="s">
        <v>193246</v>
      </c>
      <c r="M56779">
        <v>1226</v>
      </c>
      <c r="N56779">
        <v>1249</v>
      </c>
      <c r="O56779">
        <v>2475</v>
      </c>
      <c r="P56779" t="s">
        <v>193247</v>
      </c>
      <c r="Q56779" t="s">
        <v>193248</v>
      </c>
      <c r="R56779" t="s">
        <v>193249</v>
      </c>
      <c r="S56779" t="b">
        <v>1</v>
      </c>
      <c r="T56779" t="s">
        <v>75439</v>
      </c>
    </row>
    <row r="56780" spans="1:20">
      <c r="A56780" t="s">
        <v>193265</v>
      </c>
      <c r="B56780" t="s">
        <v>193245</v>
      </c>
      <c r="C56780" t="s">
        <v>2649</v>
      </c>
      <c r="D56780">
        <v>69706</v>
      </c>
      <c r="E56780">
        <v>69787</v>
      </c>
      <c r="F56780" t="s">
        <v>55</v>
      </c>
      <c r="G56780">
        <v>1</v>
      </c>
      <c r="H56780">
        <v>1</v>
      </c>
      <c r="I56780">
        <v>2166</v>
      </c>
      <c r="J56780">
        <v>2192</v>
      </c>
      <c r="K56780">
        <v>4358</v>
      </c>
      <c r="L56780" t="s">
        <v>193246</v>
      </c>
      <c r="M56780">
        <v>1226</v>
      </c>
      <c r="N56780">
        <v>1249</v>
      </c>
      <c r="O56780">
        <v>2475</v>
      </c>
      <c r="P56780" t="s">
        <v>193247</v>
      </c>
      <c r="Q56780" t="s">
        <v>193248</v>
      </c>
      <c r="R56780" t="s">
        <v>193249</v>
      </c>
      <c r="S56780" t="b">
        <v>1</v>
      </c>
      <c r="T56780" t="s">
        <v>75439</v>
      </c>
    </row>
    <row r="56781" spans="1:20">
      <c r="A56781" t="s">
        <v>193266</v>
      </c>
      <c r="B56781" t="s">
        <v>193245</v>
      </c>
      <c r="C56781" t="s">
        <v>32</v>
      </c>
      <c r="D56781">
        <v>2518516</v>
      </c>
      <c r="E56781">
        <v>2518597</v>
      </c>
      <c r="F56781" t="s">
        <v>55</v>
      </c>
      <c r="G56781">
        <v>1</v>
      </c>
      <c r="H56781">
        <v>1</v>
      </c>
      <c r="I56781">
        <v>2192</v>
      </c>
      <c r="J56781">
        <v>2166</v>
      </c>
      <c r="K56781">
        <v>4358</v>
      </c>
      <c r="L56781" t="s">
        <v>193267</v>
      </c>
      <c r="M56781">
        <v>1249</v>
      </c>
      <c r="N56781">
        <v>1226</v>
      </c>
      <c r="O56781">
        <v>2475</v>
      </c>
      <c r="P56781" t="s">
        <v>193268</v>
      </c>
      <c r="Q56781" t="s">
        <v>193269</v>
      </c>
      <c r="R56781" t="s">
        <v>193249</v>
      </c>
      <c r="S56781" t="b">
        <v>1</v>
      </c>
      <c r="T56781" t="s">
        <v>75439</v>
      </c>
    </row>
    <row r="56782" spans="1:20">
      <c r="A56782" t="s">
        <v>193270</v>
      </c>
      <c r="B56782" t="s">
        <v>193245</v>
      </c>
      <c r="C56782" t="s">
        <v>32</v>
      </c>
      <c r="D56782">
        <v>2514002</v>
      </c>
      <c r="E56782">
        <v>2514089</v>
      </c>
      <c r="F56782" t="s">
        <v>55</v>
      </c>
      <c r="G56782">
        <v>1</v>
      </c>
      <c r="H56782">
        <v>1</v>
      </c>
      <c r="I56782">
        <v>2192</v>
      </c>
      <c r="J56782">
        <v>2166</v>
      </c>
      <c r="K56782">
        <v>4358</v>
      </c>
      <c r="L56782" t="s">
        <v>193267</v>
      </c>
      <c r="M56782">
        <v>1249</v>
      </c>
      <c r="N56782">
        <v>1226</v>
      </c>
      <c r="O56782">
        <v>2475</v>
      </c>
      <c r="P56782" t="s">
        <v>193268</v>
      </c>
      <c r="Q56782" t="s">
        <v>193269</v>
      </c>
      <c r="R56782" t="s">
        <v>193249</v>
      </c>
      <c r="S56782" t="b">
        <v>1</v>
      </c>
      <c r="T56782" t="s">
        <v>75439</v>
      </c>
    </row>
    <row r="56783" spans="1:20">
      <c r="A56783" t="s">
        <v>193271</v>
      </c>
      <c r="B56783" t="s">
        <v>193245</v>
      </c>
      <c r="C56783" t="s">
        <v>32</v>
      </c>
      <c r="D56783">
        <v>2512888</v>
      </c>
      <c r="E56783">
        <v>2513039</v>
      </c>
      <c r="F56783" t="s">
        <v>55</v>
      </c>
      <c r="G56783">
        <v>1</v>
      </c>
      <c r="H56783">
        <v>1</v>
      </c>
      <c r="I56783">
        <v>2192</v>
      </c>
      <c r="J56783">
        <v>2166</v>
      </c>
      <c r="K56783">
        <v>4358</v>
      </c>
      <c r="L56783" t="s">
        <v>193267</v>
      </c>
      <c r="M56783">
        <v>1249</v>
      </c>
      <c r="N56783">
        <v>1226</v>
      </c>
      <c r="O56783">
        <v>2475</v>
      </c>
      <c r="P56783" t="s">
        <v>193268</v>
      </c>
      <c r="Q56783" t="s">
        <v>193269</v>
      </c>
      <c r="R56783" t="s">
        <v>193249</v>
      </c>
      <c r="S56783" t="b">
        <v>1</v>
      </c>
      <c r="T56783" t="s">
        <v>75439</v>
      </c>
    </row>
    <row r="56784" spans="1:20">
      <c r="A56784" t="s">
        <v>193272</v>
      </c>
      <c r="B56784" t="s">
        <v>193245</v>
      </c>
      <c r="C56784" t="s">
        <v>32</v>
      </c>
      <c r="D56784">
        <v>2520322</v>
      </c>
      <c r="E56784">
        <v>2520414</v>
      </c>
      <c r="F56784" t="s">
        <v>55</v>
      </c>
      <c r="G56784">
        <v>1</v>
      </c>
      <c r="H56784">
        <v>1</v>
      </c>
      <c r="I56784">
        <v>2192</v>
      </c>
      <c r="J56784">
        <v>2166</v>
      </c>
      <c r="K56784">
        <v>4358</v>
      </c>
      <c r="L56784" t="s">
        <v>193267</v>
      </c>
      <c r="M56784">
        <v>1249</v>
      </c>
      <c r="N56784">
        <v>1226</v>
      </c>
      <c r="O56784">
        <v>2475</v>
      </c>
      <c r="P56784" t="s">
        <v>193268</v>
      </c>
      <c r="Q56784" t="s">
        <v>193269</v>
      </c>
      <c r="R56784" t="s">
        <v>193249</v>
      </c>
      <c r="S56784" t="b">
        <v>1</v>
      </c>
      <c r="T56784" t="s">
        <v>75439</v>
      </c>
    </row>
    <row r="56785" spans="1:20">
      <c r="A56785" t="s">
        <v>193273</v>
      </c>
      <c r="B56785" t="s">
        <v>193245</v>
      </c>
      <c r="C56785" t="s">
        <v>32</v>
      </c>
      <c r="D56785">
        <v>2518164</v>
      </c>
      <c r="E56785">
        <v>2518264</v>
      </c>
      <c r="F56785" t="s">
        <v>55</v>
      </c>
      <c r="G56785">
        <v>1</v>
      </c>
      <c r="H56785">
        <v>1</v>
      </c>
      <c r="I56785">
        <v>2192</v>
      </c>
      <c r="J56785">
        <v>2166</v>
      </c>
      <c r="K56785">
        <v>4358</v>
      </c>
      <c r="L56785" t="s">
        <v>193267</v>
      </c>
      <c r="M56785">
        <v>1249</v>
      </c>
      <c r="N56785">
        <v>1226</v>
      </c>
      <c r="O56785">
        <v>2475</v>
      </c>
      <c r="P56785" t="s">
        <v>193268</v>
      </c>
      <c r="Q56785" t="s">
        <v>193269</v>
      </c>
      <c r="R56785" t="s">
        <v>193249</v>
      </c>
      <c r="S56785" t="b">
        <v>1</v>
      </c>
      <c r="T56785" t="s">
        <v>75439</v>
      </c>
    </row>
    <row r="56786" spans="1:20">
      <c r="A56786" t="s">
        <v>193274</v>
      </c>
      <c r="B56786" t="s">
        <v>193245</v>
      </c>
      <c r="C56786" t="s">
        <v>32</v>
      </c>
      <c r="D56786">
        <v>2510057</v>
      </c>
      <c r="E56786">
        <v>2510157</v>
      </c>
      <c r="F56786" t="s">
        <v>55</v>
      </c>
      <c r="G56786">
        <v>1</v>
      </c>
      <c r="H56786">
        <v>1</v>
      </c>
      <c r="I56786">
        <v>2192</v>
      </c>
      <c r="J56786">
        <v>2166</v>
      </c>
      <c r="K56786">
        <v>4358</v>
      </c>
      <c r="L56786" t="s">
        <v>193267</v>
      </c>
      <c r="M56786">
        <v>1249</v>
      </c>
      <c r="N56786">
        <v>1226</v>
      </c>
      <c r="O56786">
        <v>2475</v>
      </c>
      <c r="P56786" t="s">
        <v>193268</v>
      </c>
      <c r="Q56786" t="s">
        <v>193269</v>
      </c>
      <c r="R56786" t="s">
        <v>193249</v>
      </c>
      <c r="S56786" t="b">
        <v>1</v>
      </c>
      <c r="T56786" t="s">
        <v>75439</v>
      </c>
    </row>
    <row r="56787" spans="1:20">
      <c r="A56787" t="s">
        <v>193275</v>
      </c>
      <c r="B56787" t="s">
        <v>193245</v>
      </c>
      <c r="C56787" t="s">
        <v>32</v>
      </c>
      <c r="D56787">
        <v>2519801</v>
      </c>
      <c r="E56787">
        <v>2519954</v>
      </c>
      <c r="F56787" t="s">
        <v>55</v>
      </c>
      <c r="G56787">
        <v>1</v>
      </c>
      <c r="H56787">
        <v>1</v>
      </c>
      <c r="I56787">
        <v>2192</v>
      </c>
      <c r="J56787">
        <v>2166</v>
      </c>
      <c r="K56787">
        <v>4358</v>
      </c>
      <c r="L56787" t="s">
        <v>193267</v>
      </c>
      <c r="M56787">
        <v>1249</v>
      </c>
      <c r="N56787">
        <v>1226</v>
      </c>
      <c r="O56787">
        <v>2475</v>
      </c>
      <c r="P56787" t="s">
        <v>193268</v>
      </c>
      <c r="Q56787" t="s">
        <v>193269</v>
      </c>
      <c r="R56787" t="s">
        <v>193249</v>
      </c>
      <c r="S56787" t="b">
        <v>1</v>
      </c>
      <c r="T56787" t="s">
        <v>75439</v>
      </c>
    </row>
    <row r="56788" spans="1:20">
      <c r="A56788" t="s">
        <v>193276</v>
      </c>
      <c r="B56788" t="s">
        <v>193245</v>
      </c>
      <c r="C56788" t="s">
        <v>32</v>
      </c>
      <c r="D56788">
        <v>2514354</v>
      </c>
      <c r="E56788">
        <v>2514466</v>
      </c>
      <c r="F56788" t="s">
        <v>55</v>
      </c>
      <c r="G56788">
        <v>1</v>
      </c>
      <c r="H56788">
        <v>1</v>
      </c>
      <c r="I56788">
        <v>2192</v>
      </c>
      <c r="J56788">
        <v>2166</v>
      </c>
      <c r="K56788">
        <v>4358</v>
      </c>
      <c r="L56788" t="s">
        <v>193267</v>
      </c>
      <c r="M56788">
        <v>1249</v>
      </c>
      <c r="N56788">
        <v>1226</v>
      </c>
      <c r="O56788">
        <v>2475</v>
      </c>
      <c r="P56788" t="s">
        <v>193268</v>
      </c>
      <c r="Q56788" t="s">
        <v>193269</v>
      </c>
      <c r="R56788" t="s">
        <v>193249</v>
      </c>
      <c r="S56788" t="b">
        <v>1</v>
      </c>
      <c r="T56788" t="s">
        <v>75439</v>
      </c>
    </row>
    <row r="56789" spans="1:20">
      <c r="A56789" t="s">
        <v>193277</v>
      </c>
      <c r="B56789" t="s">
        <v>193245</v>
      </c>
      <c r="C56789" t="s">
        <v>32</v>
      </c>
      <c r="D56789">
        <v>2511628</v>
      </c>
      <c r="E56789">
        <v>2511683</v>
      </c>
      <c r="F56789" t="s">
        <v>55</v>
      </c>
      <c r="G56789">
        <v>1</v>
      </c>
      <c r="H56789">
        <v>1</v>
      </c>
      <c r="I56789">
        <v>2192</v>
      </c>
      <c r="J56789">
        <v>2166</v>
      </c>
      <c r="K56789">
        <v>4358</v>
      </c>
      <c r="L56789" t="s">
        <v>193267</v>
      </c>
      <c r="M56789">
        <v>1249</v>
      </c>
      <c r="N56789">
        <v>1226</v>
      </c>
      <c r="O56789">
        <v>2475</v>
      </c>
      <c r="P56789" t="s">
        <v>193268</v>
      </c>
      <c r="Q56789" t="s">
        <v>193269</v>
      </c>
      <c r="R56789" t="s">
        <v>193249</v>
      </c>
      <c r="S56789" t="b">
        <v>1</v>
      </c>
      <c r="T56789" t="s">
        <v>75439</v>
      </c>
    </row>
    <row r="56790" spans="1:20">
      <c r="A56790" t="s">
        <v>193278</v>
      </c>
      <c r="B56790" t="s">
        <v>193245</v>
      </c>
      <c r="C56790" t="s">
        <v>32</v>
      </c>
      <c r="D56790">
        <v>2511338</v>
      </c>
      <c r="E56790">
        <v>2511387</v>
      </c>
      <c r="F56790" t="s">
        <v>55</v>
      </c>
      <c r="G56790">
        <v>1</v>
      </c>
      <c r="H56790">
        <v>1</v>
      </c>
      <c r="I56790">
        <v>2192</v>
      </c>
      <c r="J56790">
        <v>2166</v>
      </c>
      <c r="K56790">
        <v>4358</v>
      </c>
      <c r="L56790" t="s">
        <v>193267</v>
      </c>
      <c r="M56790">
        <v>1249</v>
      </c>
      <c r="N56790">
        <v>1226</v>
      </c>
      <c r="O56790">
        <v>2475</v>
      </c>
      <c r="P56790" t="s">
        <v>193268</v>
      </c>
      <c r="Q56790" t="s">
        <v>193269</v>
      </c>
      <c r="R56790" t="s">
        <v>193249</v>
      </c>
      <c r="S56790" t="b">
        <v>1</v>
      </c>
      <c r="T56790" t="s">
        <v>75439</v>
      </c>
    </row>
    <row r="56791" spans="1:20">
      <c r="A56791" t="s">
        <v>193279</v>
      </c>
      <c r="B56791" t="s">
        <v>193245</v>
      </c>
      <c r="C56791" t="s">
        <v>32</v>
      </c>
      <c r="D56791">
        <v>2509862</v>
      </c>
      <c r="E56791">
        <v>2509930</v>
      </c>
      <c r="F56791" t="s">
        <v>55</v>
      </c>
      <c r="G56791">
        <v>1</v>
      </c>
      <c r="H56791">
        <v>1</v>
      </c>
      <c r="I56791">
        <v>2192</v>
      </c>
      <c r="J56791">
        <v>2166</v>
      </c>
      <c r="K56791">
        <v>4358</v>
      </c>
      <c r="L56791" t="s">
        <v>193267</v>
      </c>
      <c r="M56791">
        <v>1249</v>
      </c>
      <c r="N56791">
        <v>1226</v>
      </c>
      <c r="O56791">
        <v>2475</v>
      </c>
      <c r="P56791" t="s">
        <v>193268</v>
      </c>
      <c r="Q56791" t="s">
        <v>193269</v>
      </c>
      <c r="R56791" t="s">
        <v>193249</v>
      </c>
      <c r="S56791" t="b">
        <v>1</v>
      </c>
      <c r="T56791" t="s">
        <v>75439</v>
      </c>
    </row>
    <row r="56792" spans="1:20">
      <c r="A56792" t="s">
        <v>193280</v>
      </c>
      <c r="B56792" t="s">
        <v>193245</v>
      </c>
      <c r="C56792" t="s">
        <v>32</v>
      </c>
      <c r="D56792">
        <v>2510678</v>
      </c>
      <c r="E56792">
        <v>2510782</v>
      </c>
      <c r="F56792" t="s">
        <v>55</v>
      </c>
      <c r="G56792">
        <v>1</v>
      </c>
      <c r="H56792">
        <v>1</v>
      </c>
      <c r="I56792">
        <v>2192</v>
      </c>
      <c r="J56792">
        <v>2166</v>
      </c>
      <c r="K56792">
        <v>4358</v>
      </c>
      <c r="L56792" t="s">
        <v>193267</v>
      </c>
      <c r="M56792">
        <v>1249</v>
      </c>
      <c r="N56792">
        <v>1226</v>
      </c>
      <c r="O56792">
        <v>2475</v>
      </c>
      <c r="P56792" t="s">
        <v>193268</v>
      </c>
      <c r="Q56792" t="s">
        <v>193269</v>
      </c>
      <c r="R56792" t="s">
        <v>193249</v>
      </c>
      <c r="S56792" t="b">
        <v>1</v>
      </c>
      <c r="T56792" t="s">
        <v>75439</v>
      </c>
    </row>
    <row r="56793" spans="1:20">
      <c r="A56793" t="s">
        <v>193281</v>
      </c>
      <c r="B56793" t="s">
        <v>193245</v>
      </c>
      <c r="C56793" t="s">
        <v>32</v>
      </c>
      <c r="D56793">
        <v>2519143</v>
      </c>
      <c r="E56793">
        <v>2519324</v>
      </c>
      <c r="F56793" t="s">
        <v>55</v>
      </c>
      <c r="G56793">
        <v>1</v>
      </c>
      <c r="H56793">
        <v>1</v>
      </c>
      <c r="I56793">
        <v>2192</v>
      </c>
      <c r="J56793">
        <v>2166</v>
      </c>
      <c r="K56793">
        <v>4358</v>
      </c>
      <c r="L56793" t="s">
        <v>193267</v>
      </c>
      <c r="M56793">
        <v>1249</v>
      </c>
      <c r="N56793">
        <v>1226</v>
      </c>
      <c r="O56793">
        <v>2475</v>
      </c>
      <c r="P56793" t="s">
        <v>193268</v>
      </c>
      <c r="Q56793" t="s">
        <v>193269</v>
      </c>
      <c r="R56793" t="s">
        <v>193249</v>
      </c>
      <c r="S56793" t="b">
        <v>1</v>
      </c>
      <c r="T56793" t="s">
        <v>75439</v>
      </c>
    </row>
    <row r="56794" spans="1:20">
      <c r="A56794" t="s">
        <v>193282</v>
      </c>
      <c r="B56794" t="s">
        <v>193245</v>
      </c>
      <c r="C56794" t="s">
        <v>32</v>
      </c>
      <c r="D56794">
        <v>2515562</v>
      </c>
      <c r="E56794">
        <v>2515717</v>
      </c>
      <c r="F56794" t="s">
        <v>55</v>
      </c>
      <c r="G56794">
        <v>1</v>
      </c>
      <c r="H56794">
        <v>1</v>
      </c>
      <c r="I56794">
        <v>2192</v>
      </c>
      <c r="J56794">
        <v>2166</v>
      </c>
      <c r="K56794">
        <v>4358</v>
      </c>
      <c r="L56794" t="s">
        <v>193267</v>
      </c>
      <c r="M56794">
        <v>1249</v>
      </c>
      <c r="N56794">
        <v>1226</v>
      </c>
      <c r="O56794">
        <v>2475</v>
      </c>
      <c r="P56794" t="s">
        <v>193268</v>
      </c>
      <c r="Q56794" t="s">
        <v>193269</v>
      </c>
      <c r="R56794" t="s">
        <v>193249</v>
      </c>
      <c r="S56794" t="b">
        <v>1</v>
      </c>
      <c r="T56794" t="s">
        <v>75439</v>
      </c>
    </row>
    <row r="56795" spans="1:20">
      <c r="A56795" t="s">
        <v>193283</v>
      </c>
      <c r="B56795" t="s">
        <v>193245</v>
      </c>
      <c r="C56795" t="s">
        <v>32</v>
      </c>
      <c r="D56795">
        <v>2520723</v>
      </c>
      <c r="E56795">
        <v>2520906</v>
      </c>
      <c r="F56795" t="s">
        <v>55</v>
      </c>
      <c r="G56795">
        <v>1</v>
      </c>
      <c r="H56795">
        <v>1</v>
      </c>
      <c r="I56795">
        <v>2192</v>
      </c>
      <c r="J56795">
        <v>2166</v>
      </c>
      <c r="K56795">
        <v>4358</v>
      </c>
      <c r="L56795" t="s">
        <v>193267</v>
      </c>
      <c r="M56795">
        <v>1249</v>
      </c>
      <c r="N56795">
        <v>1226</v>
      </c>
      <c r="O56795">
        <v>2475</v>
      </c>
      <c r="P56795" t="s">
        <v>193268</v>
      </c>
      <c r="Q56795" t="s">
        <v>193269</v>
      </c>
      <c r="R56795" t="s">
        <v>193249</v>
      </c>
      <c r="S56795" t="b">
        <v>1</v>
      </c>
      <c r="T56795" t="s">
        <v>75439</v>
      </c>
    </row>
    <row r="56796" spans="1:20">
      <c r="A56796" t="s">
        <v>193284</v>
      </c>
      <c r="B56796" t="s">
        <v>193245</v>
      </c>
      <c r="C56796" t="s">
        <v>32</v>
      </c>
      <c r="D56796">
        <v>2521718</v>
      </c>
      <c r="E56796">
        <v>2521800</v>
      </c>
      <c r="F56796" t="s">
        <v>55</v>
      </c>
      <c r="G56796">
        <v>1</v>
      </c>
      <c r="H56796">
        <v>1</v>
      </c>
      <c r="I56796">
        <v>2192</v>
      </c>
      <c r="J56796">
        <v>2166</v>
      </c>
      <c r="K56796">
        <v>4358</v>
      </c>
      <c r="L56796" t="s">
        <v>193267</v>
      </c>
      <c r="M56796">
        <v>1249</v>
      </c>
      <c r="N56796">
        <v>1226</v>
      </c>
      <c r="O56796">
        <v>2475</v>
      </c>
      <c r="P56796" t="s">
        <v>193268</v>
      </c>
      <c r="Q56796" t="s">
        <v>193269</v>
      </c>
      <c r="R56796" t="s">
        <v>193249</v>
      </c>
      <c r="S56796" t="b">
        <v>1</v>
      </c>
      <c r="T56796" t="s">
        <v>75439</v>
      </c>
    </row>
    <row r="56797" spans="1:20">
      <c r="A56797" t="s">
        <v>193285</v>
      </c>
      <c r="B56797" t="s">
        <v>193245</v>
      </c>
      <c r="C56797" t="s">
        <v>32</v>
      </c>
      <c r="D56797">
        <v>2521101</v>
      </c>
      <c r="E56797">
        <v>2521315</v>
      </c>
      <c r="F56797" t="s">
        <v>55</v>
      </c>
      <c r="G56797">
        <v>1</v>
      </c>
      <c r="H56797">
        <v>1</v>
      </c>
      <c r="I56797">
        <v>2192</v>
      </c>
      <c r="J56797">
        <v>2166</v>
      </c>
      <c r="K56797">
        <v>4358</v>
      </c>
      <c r="L56797" t="s">
        <v>193267</v>
      </c>
      <c r="M56797">
        <v>1249</v>
      </c>
      <c r="N56797">
        <v>1226</v>
      </c>
      <c r="O56797">
        <v>2475</v>
      </c>
      <c r="P56797" t="s">
        <v>193268</v>
      </c>
      <c r="Q56797" t="s">
        <v>193269</v>
      </c>
      <c r="R56797" t="s">
        <v>193249</v>
      </c>
      <c r="S56797" t="b">
        <v>1</v>
      </c>
      <c r="T56797" t="s">
        <v>75439</v>
      </c>
    </row>
    <row r="56798" spans="1:20">
      <c r="A56798" t="s">
        <v>193286</v>
      </c>
      <c r="B56798" t="s">
        <v>63707</v>
      </c>
      <c r="C56798" t="s">
        <v>200</v>
      </c>
      <c r="D56798">
        <v>103163479</v>
      </c>
      <c r="E56798">
        <v>103163553</v>
      </c>
      <c r="F56798" t="s">
        <v>55</v>
      </c>
      <c r="G56798">
        <v>1</v>
      </c>
      <c r="H56798">
        <v>1</v>
      </c>
      <c r="I56798">
        <v>9145</v>
      </c>
      <c r="J56798">
        <v>9383</v>
      </c>
      <c r="K56798">
        <v>18528</v>
      </c>
      <c r="L56798" t="s">
        <v>193287</v>
      </c>
      <c r="M56798">
        <v>9371</v>
      </c>
      <c r="N56798">
        <v>6717</v>
      </c>
      <c r="O56798">
        <v>16088</v>
      </c>
      <c r="P56798" t="s">
        <v>193288</v>
      </c>
      <c r="Q56798" t="s">
        <v>193289</v>
      </c>
      <c r="R56798" t="s">
        <v>193290</v>
      </c>
      <c r="S56798" t="b">
        <v>1</v>
      </c>
      <c r="T56798" t="s">
        <v>75439</v>
      </c>
    </row>
    <row r="56799" spans="1:20">
      <c r="A56799" t="s">
        <v>193291</v>
      </c>
      <c r="B56799" t="s">
        <v>63707</v>
      </c>
      <c r="C56799" t="s">
        <v>200</v>
      </c>
      <c r="D56799">
        <v>103139789</v>
      </c>
      <c r="E56799">
        <v>103140079</v>
      </c>
      <c r="F56799" t="s">
        <v>55</v>
      </c>
      <c r="G56799">
        <v>1</v>
      </c>
      <c r="H56799">
        <v>1</v>
      </c>
      <c r="I56799">
        <v>9145</v>
      </c>
      <c r="J56799">
        <v>9383</v>
      </c>
      <c r="K56799">
        <v>18528</v>
      </c>
      <c r="L56799" t="s">
        <v>193287</v>
      </c>
      <c r="M56799">
        <v>9371</v>
      </c>
      <c r="N56799">
        <v>6717</v>
      </c>
      <c r="O56799">
        <v>16088</v>
      </c>
      <c r="P56799" t="s">
        <v>193288</v>
      </c>
      <c r="Q56799" t="s">
        <v>193289</v>
      </c>
      <c r="R56799" t="s">
        <v>193290</v>
      </c>
      <c r="S56799" t="b">
        <v>1</v>
      </c>
      <c r="T56799" t="s">
        <v>75439</v>
      </c>
    </row>
    <row r="56800" spans="1:20">
      <c r="A56800" t="s">
        <v>193292</v>
      </c>
      <c r="B56800" t="s">
        <v>63707</v>
      </c>
      <c r="C56800" t="s">
        <v>200</v>
      </c>
      <c r="D56800">
        <v>103138351</v>
      </c>
      <c r="E56800">
        <v>103138449</v>
      </c>
      <c r="F56800" t="s">
        <v>55</v>
      </c>
      <c r="G56800">
        <v>1</v>
      </c>
      <c r="H56800">
        <v>1</v>
      </c>
      <c r="I56800">
        <v>9145</v>
      </c>
      <c r="J56800">
        <v>9383</v>
      </c>
      <c r="K56800">
        <v>18528</v>
      </c>
      <c r="L56800" t="s">
        <v>193287</v>
      </c>
      <c r="M56800">
        <v>9371</v>
      </c>
      <c r="N56800">
        <v>6717</v>
      </c>
      <c r="O56800">
        <v>16088</v>
      </c>
      <c r="P56800" t="s">
        <v>193288</v>
      </c>
      <c r="Q56800" t="s">
        <v>193289</v>
      </c>
      <c r="R56800" t="s">
        <v>193290</v>
      </c>
      <c r="S56800" t="b">
        <v>1</v>
      </c>
      <c r="T56800" t="s">
        <v>75439</v>
      </c>
    </row>
    <row r="56801" spans="1:20">
      <c r="A56801" t="s">
        <v>193293</v>
      </c>
      <c r="B56801" t="s">
        <v>63707</v>
      </c>
      <c r="C56801" t="s">
        <v>200</v>
      </c>
      <c r="D56801">
        <v>103138351</v>
      </c>
      <c r="E56801">
        <v>103138452</v>
      </c>
      <c r="F56801" t="s">
        <v>55</v>
      </c>
      <c r="G56801">
        <v>1</v>
      </c>
      <c r="H56801">
        <v>1</v>
      </c>
      <c r="I56801">
        <v>9383</v>
      </c>
      <c r="J56801">
        <v>9145</v>
      </c>
      <c r="K56801">
        <v>18528</v>
      </c>
      <c r="L56801" t="s">
        <v>63708</v>
      </c>
      <c r="M56801">
        <v>6717</v>
      </c>
      <c r="N56801">
        <v>9371</v>
      </c>
      <c r="O56801">
        <v>16088</v>
      </c>
      <c r="P56801" t="s">
        <v>63709</v>
      </c>
      <c r="Q56801" t="s">
        <v>63710</v>
      </c>
      <c r="R56801" t="s">
        <v>193290</v>
      </c>
      <c r="S56801" t="b">
        <v>1</v>
      </c>
      <c r="T56801" t="s">
        <v>75439</v>
      </c>
    </row>
    <row r="56802" spans="1:20">
      <c r="A56802" t="s">
        <v>193294</v>
      </c>
      <c r="B56802" t="s">
        <v>63714</v>
      </c>
      <c r="C56802" t="s">
        <v>64</v>
      </c>
      <c r="D56802">
        <v>76487712</v>
      </c>
      <c r="E56802">
        <v>76487909</v>
      </c>
      <c r="F56802" t="s">
        <v>55</v>
      </c>
      <c r="G56802">
        <v>4</v>
      </c>
      <c r="H56802">
        <v>4</v>
      </c>
      <c r="I56802">
        <v>3355</v>
      </c>
      <c r="J56802">
        <v>1032</v>
      </c>
      <c r="K56802">
        <v>4387</v>
      </c>
      <c r="L56802" t="s">
        <v>193295</v>
      </c>
      <c r="M56802">
        <v>1485</v>
      </c>
      <c r="N56802">
        <v>817</v>
      </c>
      <c r="O56802">
        <v>2302</v>
      </c>
      <c r="P56802" t="s">
        <v>193296</v>
      </c>
      <c r="Q56802" t="s">
        <v>193297</v>
      </c>
      <c r="R56802" t="s">
        <v>116659</v>
      </c>
      <c r="S56802" t="b">
        <v>1</v>
      </c>
      <c r="T56802" t="s">
        <v>75439</v>
      </c>
    </row>
    <row r="56803" spans="1:20">
      <c r="A56803" t="s">
        <v>193298</v>
      </c>
      <c r="B56803" t="s">
        <v>63714</v>
      </c>
      <c r="C56803" t="s">
        <v>64</v>
      </c>
      <c r="D56803">
        <v>76479733</v>
      </c>
      <c r="E56803">
        <v>76479941</v>
      </c>
      <c r="F56803" t="s">
        <v>55</v>
      </c>
      <c r="G56803">
        <v>1</v>
      </c>
      <c r="H56803">
        <v>7</v>
      </c>
      <c r="I56803">
        <v>119</v>
      </c>
      <c r="J56803">
        <v>4268</v>
      </c>
      <c r="K56803">
        <v>4387</v>
      </c>
      <c r="L56803" t="s">
        <v>193299</v>
      </c>
      <c r="M56803">
        <v>100</v>
      </c>
      <c r="N56803">
        <v>2202</v>
      </c>
      <c r="O56803">
        <v>2302</v>
      </c>
      <c r="P56803" t="s">
        <v>193300</v>
      </c>
      <c r="Q56803" t="s">
        <v>193301</v>
      </c>
      <c r="R56803" t="s">
        <v>116659</v>
      </c>
      <c r="S56803" t="b">
        <v>1</v>
      </c>
      <c r="T56803" t="s">
        <v>75439</v>
      </c>
    </row>
    <row r="56804" spans="1:20">
      <c r="A56804" t="s">
        <v>193302</v>
      </c>
      <c r="B56804" t="s">
        <v>63714</v>
      </c>
      <c r="C56804" t="s">
        <v>64</v>
      </c>
      <c r="D56804">
        <v>76474730</v>
      </c>
      <c r="E56804">
        <v>76474804</v>
      </c>
      <c r="F56804" t="s">
        <v>55</v>
      </c>
      <c r="G56804">
        <v>5</v>
      </c>
      <c r="H56804">
        <v>3</v>
      </c>
      <c r="I56804">
        <v>3626</v>
      </c>
      <c r="J56804">
        <v>761</v>
      </c>
      <c r="K56804">
        <v>4387</v>
      </c>
      <c r="L56804" t="s">
        <v>63715</v>
      </c>
      <c r="M56804">
        <v>1519</v>
      </c>
      <c r="N56804">
        <v>783</v>
      </c>
      <c r="O56804">
        <v>2302</v>
      </c>
      <c r="P56804" t="s">
        <v>63716</v>
      </c>
      <c r="Q56804" t="s">
        <v>63717</v>
      </c>
      <c r="R56804" t="s">
        <v>116659</v>
      </c>
      <c r="S56804" t="b">
        <v>1</v>
      </c>
      <c r="T56804" t="s">
        <v>75439</v>
      </c>
    </row>
    <row r="56805" spans="1:20">
      <c r="A56805" t="s">
        <v>193303</v>
      </c>
      <c r="B56805" t="s">
        <v>63714</v>
      </c>
      <c r="C56805" t="s">
        <v>64</v>
      </c>
      <c r="D56805">
        <v>76479733</v>
      </c>
      <c r="E56805">
        <v>76479854</v>
      </c>
      <c r="F56805" t="s">
        <v>55</v>
      </c>
      <c r="G56805">
        <v>7</v>
      </c>
      <c r="H56805">
        <v>1</v>
      </c>
      <c r="I56805">
        <v>4268</v>
      </c>
      <c r="J56805">
        <v>119</v>
      </c>
      <c r="K56805">
        <v>4387</v>
      </c>
      <c r="L56805" t="s">
        <v>193304</v>
      </c>
      <c r="M56805">
        <v>2202</v>
      </c>
      <c r="N56805">
        <v>100</v>
      </c>
      <c r="O56805">
        <v>2302</v>
      </c>
      <c r="P56805" t="s">
        <v>193305</v>
      </c>
      <c r="Q56805" t="s">
        <v>193306</v>
      </c>
      <c r="R56805" t="s">
        <v>116659</v>
      </c>
      <c r="S56805" t="b">
        <v>1</v>
      </c>
      <c r="T56805" t="s">
        <v>75439</v>
      </c>
    </row>
    <row r="56806" spans="1:20">
      <c r="A56806" t="s">
        <v>193307</v>
      </c>
      <c r="B56806" t="s">
        <v>63714</v>
      </c>
      <c r="C56806" t="s">
        <v>64</v>
      </c>
      <c r="D56806">
        <v>76487712</v>
      </c>
      <c r="E56806">
        <v>76488132</v>
      </c>
      <c r="F56806" t="s">
        <v>55</v>
      </c>
      <c r="G56806">
        <v>1</v>
      </c>
      <c r="H56806">
        <v>7</v>
      </c>
      <c r="I56806">
        <v>520</v>
      </c>
      <c r="J56806">
        <v>3867</v>
      </c>
      <c r="K56806">
        <v>4387</v>
      </c>
      <c r="L56806" t="s">
        <v>193308</v>
      </c>
      <c r="M56806">
        <v>182</v>
      </c>
      <c r="N56806">
        <v>2120</v>
      </c>
      <c r="O56806">
        <v>2302</v>
      </c>
      <c r="P56806" t="s">
        <v>193309</v>
      </c>
      <c r="Q56806" t="s">
        <v>193310</v>
      </c>
      <c r="R56806" t="s">
        <v>116659</v>
      </c>
      <c r="S56806" t="b">
        <v>1</v>
      </c>
      <c r="T56806" t="s">
        <v>75439</v>
      </c>
    </row>
    <row r="56807" spans="1:20">
      <c r="A56807" t="s">
        <v>193311</v>
      </c>
      <c r="B56807" t="s">
        <v>63714</v>
      </c>
      <c r="C56807" t="s">
        <v>64</v>
      </c>
      <c r="D56807">
        <v>76487500</v>
      </c>
      <c r="E56807">
        <v>76487909</v>
      </c>
      <c r="F56807" t="s">
        <v>55</v>
      </c>
      <c r="G56807">
        <v>1</v>
      </c>
      <c r="H56807">
        <v>7</v>
      </c>
      <c r="I56807">
        <v>141</v>
      </c>
      <c r="J56807">
        <v>4246</v>
      </c>
      <c r="K56807">
        <v>4387</v>
      </c>
      <c r="L56807" t="s">
        <v>193312</v>
      </c>
      <c r="M56807">
        <v>149</v>
      </c>
      <c r="N56807">
        <v>2153</v>
      </c>
      <c r="O56807">
        <v>2302</v>
      </c>
      <c r="P56807" t="s">
        <v>193313</v>
      </c>
      <c r="Q56807" t="s">
        <v>193314</v>
      </c>
      <c r="R56807" t="s">
        <v>116659</v>
      </c>
      <c r="S56807" t="b">
        <v>1</v>
      </c>
      <c r="T56807" t="s">
        <v>75439</v>
      </c>
    </row>
    <row r="56808" spans="1:20">
      <c r="A56808" t="s">
        <v>193315</v>
      </c>
      <c r="B56808" t="s">
        <v>63714</v>
      </c>
      <c r="C56808" t="s">
        <v>64</v>
      </c>
      <c r="D56808">
        <v>76474660</v>
      </c>
      <c r="E56808">
        <v>76474804</v>
      </c>
      <c r="F56808" t="s">
        <v>55</v>
      </c>
      <c r="G56808">
        <v>3</v>
      </c>
      <c r="H56808">
        <v>5</v>
      </c>
      <c r="I56808">
        <v>761</v>
      </c>
      <c r="J56808">
        <v>3626</v>
      </c>
      <c r="K56808">
        <v>4387</v>
      </c>
      <c r="L56808" t="s">
        <v>193316</v>
      </c>
      <c r="M56808">
        <v>783</v>
      </c>
      <c r="N56808">
        <v>1519</v>
      </c>
      <c r="O56808">
        <v>2302</v>
      </c>
      <c r="P56808" t="s">
        <v>193317</v>
      </c>
      <c r="Q56808" t="s">
        <v>193318</v>
      </c>
      <c r="R56808" t="s">
        <v>116659</v>
      </c>
      <c r="S56808" t="b">
        <v>1</v>
      </c>
      <c r="T56808" t="s">
        <v>75439</v>
      </c>
    </row>
    <row r="56809" spans="1:20">
      <c r="A56809" t="s">
        <v>193319</v>
      </c>
      <c r="B56809" t="s">
        <v>63714</v>
      </c>
      <c r="C56809" t="s">
        <v>64</v>
      </c>
      <c r="D56809">
        <v>76487712</v>
      </c>
      <c r="E56809">
        <v>76487851</v>
      </c>
      <c r="F56809" t="s">
        <v>55</v>
      </c>
      <c r="G56809">
        <v>2</v>
      </c>
      <c r="H56809">
        <v>6</v>
      </c>
      <c r="I56809">
        <v>371</v>
      </c>
      <c r="J56809">
        <v>4016</v>
      </c>
      <c r="K56809">
        <v>4387</v>
      </c>
      <c r="L56809" t="s">
        <v>193320</v>
      </c>
      <c r="M56809">
        <v>486</v>
      </c>
      <c r="N56809">
        <v>1816</v>
      </c>
      <c r="O56809">
        <v>2302</v>
      </c>
      <c r="P56809" t="s">
        <v>193321</v>
      </c>
      <c r="Q56809" t="s">
        <v>193322</v>
      </c>
      <c r="R56809" t="s">
        <v>116659</v>
      </c>
      <c r="S56809" t="b">
        <v>1</v>
      </c>
      <c r="T56809" t="s">
        <v>75439</v>
      </c>
    </row>
    <row r="56810" spans="1:20">
      <c r="A56810" t="s">
        <v>193323</v>
      </c>
      <c r="B56810" t="s">
        <v>63714</v>
      </c>
      <c r="C56810" t="s">
        <v>64</v>
      </c>
      <c r="D56810">
        <v>76487974</v>
      </c>
      <c r="E56810">
        <v>76488132</v>
      </c>
      <c r="F56810" t="s">
        <v>55</v>
      </c>
      <c r="G56810">
        <v>1</v>
      </c>
      <c r="H56810">
        <v>7</v>
      </c>
      <c r="I56810">
        <v>371</v>
      </c>
      <c r="J56810">
        <v>4016</v>
      </c>
      <c r="K56810">
        <v>4387</v>
      </c>
      <c r="L56810" t="s">
        <v>193320</v>
      </c>
      <c r="M56810">
        <v>412</v>
      </c>
      <c r="N56810">
        <v>1890</v>
      </c>
      <c r="O56810">
        <v>2302</v>
      </c>
      <c r="P56810" t="s">
        <v>193324</v>
      </c>
      <c r="Q56810" t="s">
        <v>193325</v>
      </c>
      <c r="R56810" t="s">
        <v>116659</v>
      </c>
      <c r="S56810" t="b">
        <v>1</v>
      </c>
      <c r="T56810" t="s">
        <v>75439</v>
      </c>
    </row>
    <row r="56811" spans="1:20">
      <c r="A56811" t="s">
        <v>193326</v>
      </c>
      <c r="B56811" t="s">
        <v>63728</v>
      </c>
      <c r="C56811" t="s">
        <v>240</v>
      </c>
      <c r="D56811">
        <v>46588075</v>
      </c>
      <c r="E56811">
        <v>46588179</v>
      </c>
      <c r="F56811" t="s">
        <v>55</v>
      </c>
      <c r="G56811">
        <v>1</v>
      </c>
      <c r="H56811">
        <v>1</v>
      </c>
      <c r="I56811">
        <v>322</v>
      </c>
      <c r="J56811">
        <v>737</v>
      </c>
      <c r="K56811">
        <v>1059</v>
      </c>
      <c r="L56811" t="s">
        <v>193327</v>
      </c>
      <c r="M56811">
        <v>182</v>
      </c>
      <c r="N56811">
        <v>408</v>
      </c>
      <c r="O56811">
        <v>590</v>
      </c>
      <c r="P56811" t="s">
        <v>193328</v>
      </c>
      <c r="Q56811" t="s">
        <v>193329</v>
      </c>
      <c r="R56811" t="s">
        <v>112054</v>
      </c>
      <c r="S56811" t="b">
        <v>1</v>
      </c>
      <c r="T56811" t="s">
        <v>75439</v>
      </c>
    </row>
    <row r="56812" spans="1:20">
      <c r="A56812" t="s">
        <v>193330</v>
      </c>
      <c r="B56812" t="s">
        <v>63738</v>
      </c>
      <c r="C56812" t="s">
        <v>110</v>
      </c>
      <c r="D56812">
        <v>134830108</v>
      </c>
      <c r="E56812">
        <v>134830176</v>
      </c>
      <c r="F56812" t="s">
        <v>18</v>
      </c>
      <c r="G56812">
        <v>1</v>
      </c>
      <c r="H56812">
        <v>1</v>
      </c>
      <c r="I56812">
        <v>0</v>
      </c>
      <c r="J56812">
        <v>181</v>
      </c>
      <c r="K56812">
        <v>181</v>
      </c>
      <c r="L56812" t="s">
        <v>19</v>
      </c>
      <c r="M56812">
        <v>0</v>
      </c>
      <c r="N56812">
        <v>192</v>
      </c>
      <c r="O56812">
        <v>192</v>
      </c>
      <c r="P56812" t="s">
        <v>19</v>
      </c>
      <c r="Q56812" t="s">
        <v>19</v>
      </c>
      <c r="R56812" t="s">
        <v>76576</v>
      </c>
      <c r="S56812" t="b">
        <v>1</v>
      </c>
      <c r="T56812" t="s">
        <v>75439</v>
      </c>
    </row>
    <row r="56813" spans="1:20">
      <c r="A56813" t="s">
        <v>193331</v>
      </c>
      <c r="B56813" t="s">
        <v>63738</v>
      </c>
      <c r="C56813" t="s">
        <v>110</v>
      </c>
      <c r="D56813">
        <v>134829976</v>
      </c>
      <c r="E56813">
        <v>134830044</v>
      </c>
      <c r="F56813" t="s">
        <v>18</v>
      </c>
      <c r="G56813">
        <v>1</v>
      </c>
      <c r="H56813">
        <v>1</v>
      </c>
      <c r="I56813">
        <v>181</v>
      </c>
      <c r="J56813">
        <v>0</v>
      </c>
      <c r="K56813">
        <v>181</v>
      </c>
      <c r="L56813" t="s">
        <v>33</v>
      </c>
      <c r="M56813">
        <v>192</v>
      </c>
      <c r="N56813">
        <v>0</v>
      </c>
      <c r="O56813">
        <v>192</v>
      </c>
      <c r="P56813" t="s">
        <v>33</v>
      </c>
      <c r="Q56813" t="s">
        <v>19</v>
      </c>
      <c r="R56813" t="s">
        <v>76576</v>
      </c>
      <c r="S56813" t="b">
        <v>1</v>
      </c>
      <c r="T56813" t="s">
        <v>75439</v>
      </c>
    </row>
    <row r="56814" spans="1:20">
      <c r="A56814" t="s">
        <v>193332</v>
      </c>
      <c r="B56814" t="s">
        <v>63740</v>
      </c>
      <c r="C56814" t="s">
        <v>1200</v>
      </c>
      <c r="D56814">
        <v>102805307</v>
      </c>
      <c r="E56814">
        <v>102805390</v>
      </c>
      <c r="F56814" t="s">
        <v>18</v>
      </c>
      <c r="G56814">
        <v>1</v>
      </c>
      <c r="H56814">
        <v>1</v>
      </c>
      <c r="I56814">
        <v>1911</v>
      </c>
      <c r="J56814">
        <v>233</v>
      </c>
      <c r="K56814">
        <v>2144</v>
      </c>
      <c r="L56814" t="s">
        <v>193333</v>
      </c>
      <c r="M56814">
        <v>1212</v>
      </c>
      <c r="N56814">
        <v>77</v>
      </c>
      <c r="O56814">
        <v>1289</v>
      </c>
      <c r="P56814" t="s">
        <v>193334</v>
      </c>
      <c r="Q56814" t="s">
        <v>193335</v>
      </c>
      <c r="R56814" t="s">
        <v>193336</v>
      </c>
      <c r="S56814" t="b">
        <v>1</v>
      </c>
      <c r="T56814" t="s">
        <v>75439</v>
      </c>
    </row>
    <row r="56815" spans="1:20">
      <c r="A56815" t="s">
        <v>193337</v>
      </c>
      <c r="B56815" t="s">
        <v>63740</v>
      </c>
      <c r="C56815" t="s">
        <v>1200</v>
      </c>
      <c r="D56815">
        <v>102807146</v>
      </c>
      <c r="E56815">
        <v>102807745</v>
      </c>
      <c r="F56815" t="s">
        <v>18</v>
      </c>
      <c r="G56815">
        <v>1</v>
      </c>
      <c r="H56815">
        <v>1</v>
      </c>
      <c r="I56815">
        <v>1911</v>
      </c>
      <c r="J56815">
        <v>233</v>
      </c>
      <c r="K56815">
        <v>2144</v>
      </c>
      <c r="L56815" t="s">
        <v>193333</v>
      </c>
      <c r="M56815">
        <v>1212</v>
      </c>
      <c r="N56815">
        <v>77</v>
      </c>
      <c r="O56815">
        <v>1289</v>
      </c>
      <c r="P56815" t="s">
        <v>193334</v>
      </c>
      <c r="Q56815" t="s">
        <v>193335</v>
      </c>
      <c r="R56815" t="s">
        <v>193336</v>
      </c>
      <c r="S56815" t="b">
        <v>1</v>
      </c>
      <c r="T56815" t="s">
        <v>75439</v>
      </c>
    </row>
    <row r="56816" spans="1:20">
      <c r="A56816" t="s">
        <v>193338</v>
      </c>
      <c r="B56816" t="s">
        <v>63745</v>
      </c>
      <c r="C56816" t="s">
        <v>475</v>
      </c>
      <c r="D56816">
        <v>43163866</v>
      </c>
      <c r="E56816">
        <v>43164044</v>
      </c>
      <c r="F56816" t="s">
        <v>18</v>
      </c>
      <c r="G56816">
        <v>3</v>
      </c>
      <c r="H56816">
        <v>1</v>
      </c>
      <c r="I56816">
        <v>4814</v>
      </c>
      <c r="J56816">
        <v>205</v>
      </c>
      <c r="K56816">
        <v>5019</v>
      </c>
      <c r="L56816" t="s">
        <v>193339</v>
      </c>
      <c r="M56816">
        <v>3100</v>
      </c>
      <c r="N56816">
        <v>0</v>
      </c>
      <c r="O56816">
        <v>3100</v>
      </c>
      <c r="P56816" t="s">
        <v>33</v>
      </c>
      <c r="Q56816" t="s">
        <v>193340</v>
      </c>
      <c r="R56816" t="s">
        <v>193341</v>
      </c>
      <c r="S56816" t="b">
        <v>1</v>
      </c>
      <c r="T56816" t="s">
        <v>75439</v>
      </c>
    </row>
    <row r="56817" spans="1:20">
      <c r="A56817" t="s">
        <v>193342</v>
      </c>
      <c r="B56817" t="s">
        <v>63745</v>
      </c>
      <c r="C56817" t="s">
        <v>475</v>
      </c>
      <c r="D56817">
        <v>43154897</v>
      </c>
      <c r="E56817">
        <v>43155810</v>
      </c>
      <c r="F56817" t="s">
        <v>18</v>
      </c>
      <c r="G56817">
        <v>2</v>
      </c>
      <c r="H56817">
        <v>2</v>
      </c>
      <c r="I56817">
        <v>4593</v>
      </c>
      <c r="J56817">
        <v>426</v>
      </c>
      <c r="K56817">
        <v>5019</v>
      </c>
      <c r="L56817" t="s">
        <v>193343</v>
      </c>
      <c r="M56817">
        <v>3004</v>
      </c>
      <c r="N56817">
        <v>96</v>
      </c>
      <c r="O56817">
        <v>3100</v>
      </c>
      <c r="P56817" t="s">
        <v>193344</v>
      </c>
      <c r="Q56817" t="s">
        <v>193345</v>
      </c>
      <c r="R56817" t="s">
        <v>193341</v>
      </c>
      <c r="S56817" t="b">
        <v>1</v>
      </c>
      <c r="T56817" t="s">
        <v>75439</v>
      </c>
    </row>
    <row r="56818" spans="1:20">
      <c r="A56818" t="s">
        <v>193346</v>
      </c>
      <c r="B56818" t="s">
        <v>63745</v>
      </c>
      <c r="C56818" t="s">
        <v>475</v>
      </c>
      <c r="D56818">
        <v>43167004</v>
      </c>
      <c r="E56818">
        <v>43167098</v>
      </c>
      <c r="F56818" t="s">
        <v>18</v>
      </c>
      <c r="G56818">
        <v>2</v>
      </c>
      <c r="H56818">
        <v>2</v>
      </c>
      <c r="I56818">
        <v>4593</v>
      </c>
      <c r="J56818">
        <v>426</v>
      </c>
      <c r="K56818">
        <v>5019</v>
      </c>
      <c r="L56818" t="s">
        <v>193343</v>
      </c>
      <c r="M56818">
        <v>3004</v>
      </c>
      <c r="N56818">
        <v>96</v>
      </c>
      <c r="O56818">
        <v>3100</v>
      </c>
      <c r="P56818" t="s">
        <v>193344</v>
      </c>
      <c r="Q56818" t="s">
        <v>193345</v>
      </c>
      <c r="R56818" t="s">
        <v>193341</v>
      </c>
      <c r="S56818" t="b">
        <v>1</v>
      </c>
      <c r="T56818" t="s">
        <v>75439</v>
      </c>
    </row>
    <row r="56819" spans="1:20">
      <c r="A56819" t="s">
        <v>193347</v>
      </c>
      <c r="B56819" t="s">
        <v>63745</v>
      </c>
      <c r="C56819" t="s">
        <v>475</v>
      </c>
      <c r="D56819">
        <v>43162200</v>
      </c>
      <c r="E56819">
        <v>43162360</v>
      </c>
      <c r="F56819" t="s">
        <v>18</v>
      </c>
      <c r="G56819">
        <v>1</v>
      </c>
      <c r="H56819">
        <v>3</v>
      </c>
      <c r="I56819">
        <v>977</v>
      </c>
      <c r="J56819">
        <v>4042</v>
      </c>
      <c r="K56819">
        <v>5019</v>
      </c>
      <c r="L56819" t="s">
        <v>193348</v>
      </c>
      <c r="M56819">
        <v>81</v>
      </c>
      <c r="N56819">
        <v>3019</v>
      </c>
      <c r="O56819">
        <v>3100</v>
      </c>
      <c r="P56819" t="s">
        <v>193349</v>
      </c>
      <c r="Q56819" t="s">
        <v>193350</v>
      </c>
      <c r="R56819" t="s">
        <v>193341</v>
      </c>
      <c r="S56819" t="b">
        <v>1</v>
      </c>
      <c r="T56819" t="s">
        <v>75439</v>
      </c>
    </row>
    <row r="56820" spans="1:20">
      <c r="A56820" t="s">
        <v>193351</v>
      </c>
      <c r="B56820" t="s">
        <v>63756</v>
      </c>
      <c r="C56820" t="s">
        <v>1200</v>
      </c>
      <c r="D56820">
        <v>114257078</v>
      </c>
      <c r="E56820">
        <v>114257230</v>
      </c>
      <c r="F56820" t="s">
        <v>18</v>
      </c>
      <c r="G56820">
        <v>6</v>
      </c>
      <c r="H56820">
        <v>1</v>
      </c>
      <c r="I56820">
        <v>3164</v>
      </c>
      <c r="J56820">
        <v>463</v>
      </c>
      <c r="K56820">
        <v>3627</v>
      </c>
      <c r="L56820" t="s">
        <v>193352</v>
      </c>
      <c r="M56820">
        <v>1949</v>
      </c>
      <c r="N56820">
        <v>401</v>
      </c>
      <c r="O56820">
        <v>2350</v>
      </c>
      <c r="P56820" t="s">
        <v>193353</v>
      </c>
      <c r="Q56820" t="s">
        <v>193354</v>
      </c>
      <c r="R56820" t="s">
        <v>146836</v>
      </c>
      <c r="S56820" t="b">
        <v>1</v>
      </c>
      <c r="T56820" t="s">
        <v>75439</v>
      </c>
    </row>
    <row r="56821" spans="1:20">
      <c r="A56821" t="s">
        <v>193355</v>
      </c>
      <c r="B56821" t="s">
        <v>63756</v>
      </c>
      <c r="C56821" t="s">
        <v>1200</v>
      </c>
      <c r="D56821">
        <v>114236645</v>
      </c>
      <c r="E56821">
        <v>114236699</v>
      </c>
      <c r="F56821" t="s">
        <v>18</v>
      </c>
      <c r="G56821">
        <v>5</v>
      </c>
      <c r="H56821">
        <v>2</v>
      </c>
      <c r="I56821">
        <v>2553</v>
      </c>
      <c r="J56821">
        <v>1074</v>
      </c>
      <c r="K56821">
        <v>3627</v>
      </c>
      <c r="L56821" t="s">
        <v>193356</v>
      </c>
      <c r="M56821">
        <v>1785</v>
      </c>
      <c r="N56821">
        <v>565</v>
      </c>
      <c r="O56821">
        <v>2350</v>
      </c>
      <c r="P56821" t="s">
        <v>193357</v>
      </c>
      <c r="Q56821" t="s">
        <v>193358</v>
      </c>
      <c r="R56821" t="s">
        <v>146836</v>
      </c>
      <c r="S56821" t="b">
        <v>1</v>
      </c>
      <c r="T56821" t="s">
        <v>75439</v>
      </c>
    </row>
    <row r="56822" spans="1:20">
      <c r="A56822" t="s">
        <v>193359</v>
      </c>
      <c r="B56822" t="s">
        <v>63756</v>
      </c>
      <c r="C56822" t="s">
        <v>1200</v>
      </c>
      <c r="D56822">
        <v>114236799</v>
      </c>
      <c r="E56822">
        <v>114236896</v>
      </c>
      <c r="F56822" t="s">
        <v>18</v>
      </c>
      <c r="G56822">
        <v>4</v>
      </c>
      <c r="H56822">
        <v>3</v>
      </c>
      <c r="I56822">
        <v>2312</v>
      </c>
      <c r="J56822">
        <v>1315</v>
      </c>
      <c r="K56822">
        <v>3627</v>
      </c>
      <c r="L56822" t="s">
        <v>193360</v>
      </c>
      <c r="M56822">
        <v>1424</v>
      </c>
      <c r="N56822">
        <v>926</v>
      </c>
      <c r="O56822">
        <v>2350</v>
      </c>
      <c r="P56822" t="s">
        <v>193361</v>
      </c>
      <c r="Q56822" t="s">
        <v>193362</v>
      </c>
      <c r="R56822" t="s">
        <v>146836</v>
      </c>
      <c r="S56822" t="b">
        <v>1</v>
      </c>
      <c r="T56822" t="s">
        <v>75439</v>
      </c>
    </row>
    <row r="56823" spans="1:20">
      <c r="A56823" t="s">
        <v>193363</v>
      </c>
      <c r="B56823" t="s">
        <v>63756</v>
      </c>
      <c r="C56823" t="s">
        <v>1200</v>
      </c>
      <c r="D56823">
        <v>114236802</v>
      </c>
      <c r="E56823">
        <v>114236896</v>
      </c>
      <c r="F56823" t="s">
        <v>18</v>
      </c>
      <c r="G56823">
        <v>3</v>
      </c>
      <c r="H56823">
        <v>4</v>
      </c>
      <c r="I56823">
        <v>1315</v>
      </c>
      <c r="J56823">
        <v>2312</v>
      </c>
      <c r="K56823">
        <v>3627</v>
      </c>
      <c r="L56823" t="s">
        <v>193364</v>
      </c>
      <c r="M56823">
        <v>926</v>
      </c>
      <c r="N56823">
        <v>1424</v>
      </c>
      <c r="O56823">
        <v>2350</v>
      </c>
      <c r="P56823" t="s">
        <v>193365</v>
      </c>
      <c r="Q56823" t="s">
        <v>193366</v>
      </c>
      <c r="R56823" t="s">
        <v>146836</v>
      </c>
      <c r="S56823" t="b">
        <v>1</v>
      </c>
      <c r="T56823" t="s">
        <v>75439</v>
      </c>
    </row>
    <row r="56824" spans="1:20">
      <c r="A56824" t="s">
        <v>193367</v>
      </c>
      <c r="B56824" t="s">
        <v>63756</v>
      </c>
      <c r="C56824" t="s">
        <v>1200</v>
      </c>
      <c r="D56824">
        <v>114272184</v>
      </c>
      <c r="E56824">
        <v>114272481</v>
      </c>
      <c r="F56824" t="s">
        <v>18</v>
      </c>
      <c r="G56824">
        <v>3</v>
      </c>
      <c r="H56824">
        <v>4</v>
      </c>
      <c r="I56824">
        <v>1468</v>
      </c>
      <c r="J56824">
        <v>2159</v>
      </c>
      <c r="K56824">
        <v>3627</v>
      </c>
      <c r="L56824" t="s">
        <v>193368</v>
      </c>
      <c r="M56824">
        <v>936</v>
      </c>
      <c r="N56824">
        <v>1414</v>
      </c>
      <c r="O56824">
        <v>2350</v>
      </c>
      <c r="P56824" t="s">
        <v>193369</v>
      </c>
      <c r="Q56824" t="s">
        <v>193370</v>
      </c>
      <c r="R56824" t="s">
        <v>146836</v>
      </c>
      <c r="S56824" t="b">
        <v>1</v>
      </c>
      <c r="T56824" t="s">
        <v>75439</v>
      </c>
    </row>
    <row r="56825" spans="1:20">
      <c r="A56825" t="s">
        <v>193371</v>
      </c>
      <c r="B56825" t="s">
        <v>63771</v>
      </c>
      <c r="C56825" t="s">
        <v>463</v>
      </c>
      <c r="D56825">
        <v>111099881</v>
      </c>
      <c r="E56825">
        <v>111099962</v>
      </c>
      <c r="F56825" t="s">
        <v>18</v>
      </c>
      <c r="G56825">
        <v>2</v>
      </c>
      <c r="H56825">
        <v>1</v>
      </c>
      <c r="I56825">
        <v>86</v>
      </c>
      <c r="J56825">
        <v>0</v>
      </c>
      <c r="K56825">
        <v>86</v>
      </c>
      <c r="L56825" t="s">
        <v>33</v>
      </c>
      <c r="M56825">
        <v>76</v>
      </c>
      <c r="N56825">
        <v>0</v>
      </c>
      <c r="O56825">
        <v>76</v>
      </c>
      <c r="P56825" t="s">
        <v>33</v>
      </c>
      <c r="Q56825" t="s">
        <v>19</v>
      </c>
      <c r="R56825" t="s">
        <v>1226</v>
      </c>
      <c r="S56825" t="b">
        <v>1</v>
      </c>
      <c r="T56825" t="s">
        <v>75439</v>
      </c>
    </row>
    <row r="56826" spans="1:20">
      <c r="A56826" t="s">
        <v>193372</v>
      </c>
      <c r="B56826" t="s">
        <v>63771</v>
      </c>
      <c r="C56826" t="s">
        <v>463</v>
      </c>
      <c r="D56826">
        <v>111097027</v>
      </c>
      <c r="E56826">
        <v>111097133</v>
      </c>
      <c r="F56826" t="s">
        <v>18</v>
      </c>
      <c r="G56826">
        <v>1</v>
      </c>
      <c r="H56826">
        <v>2</v>
      </c>
      <c r="I56826">
        <v>86</v>
      </c>
      <c r="J56826">
        <v>0</v>
      </c>
      <c r="K56826">
        <v>86</v>
      </c>
      <c r="L56826" t="s">
        <v>33</v>
      </c>
      <c r="M56826">
        <v>76</v>
      </c>
      <c r="N56826">
        <v>0</v>
      </c>
      <c r="O56826">
        <v>76</v>
      </c>
      <c r="P56826" t="s">
        <v>33</v>
      </c>
      <c r="Q56826" t="s">
        <v>19</v>
      </c>
      <c r="R56826" t="s">
        <v>1226</v>
      </c>
      <c r="S56826" t="b">
        <v>1</v>
      </c>
      <c r="T56826" t="s">
        <v>75439</v>
      </c>
    </row>
    <row r="56827" spans="1:20">
      <c r="A56827" t="s">
        <v>193373</v>
      </c>
      <c r="B56827" t="s">
        <v>193374</v>
      </c>
      <c r="C56827" t="s">
        <v>2152</v>
      </c>
      <c r="D56827">
        <v>2755743</v>
      </c>
      <c r="E56827">
        <v>2755824</v>
      </c>
      <c r="F56827" t="s">
        <v>18</v>
      </c>
      <c r="G56827">
        <v>1</v>
      </c>
      <c r="H56827">
        <v>1</v>
      </c>
      <c r="I56827">
        <v>153</v>
      </c>
      <c r="J56827">
        <v>1850</v>
      </c>
      <c r="K56827">
        <v>2003</v>
      </c>
      <c r="L56827" t="s">
        <v>193375</v>
      </c>
      <c r="M56827">
        <v>237</v>
      </c>
      <c r="N56827">
        <v>1143</v>
      </c>
      <c r="O56827">
        <v>1380</v>
      </c>
      <c r="P56827" t="s">
        <v>193376</v>
      </c>
      <c r="Q56827" t="s">
        <v>193377</v>
      </c>
      <c r="R56827" t="s">
        <v>96943</v>
      </c>
      <c r="S56827" t="b">
        <v>1</v>
      </c>
      <c r="T56827" t="s">
        <v>75439</v>
      </c>
    </row>
    <row r="56828" spans="1:20">
      <c r="A56828" t="s">
        <v>193378</v>
      </c>
      <c r="B56828" t="s">
        <v>193374</v>
      </c>
      <c r="C56828" t="s">
        <v>2152</v>
      </c>
      <c r="D56828">
        <v>2755627</v>
      </c>
      <c r="E56828">
        <v>2755824</v>
      </c>
      <c r="F56828" t="s">
        <v>18</v>
      </c>
      <c r="G56828">
        <v>1</v>
      </c>
      <c r="H56828">
        <v>1</v>
      </c>
      <c r="I56828">
        <v>1850</v>
      </c>
      <c r="J56828">
        <v>153</v>
      </c>
      <c r="K56828">
        <v>2003</v>
      </c>
      <c r="L56828" t="s">
        <v>193379</v>
      </c>
      <c r="M56828">
        <v>1143</v>
      </c>
      <c r="N56828">
        <v>237</v>
      </c>
      <c r="O56828">
        <v>1380</v>
      </c>
      <c r="P56828" t="s">
        <v>193380</v>
      </c>
      <c r="Q56828" t="s">
        <v>193381</v>
      </c>
      <c r="R56828" t="s">
        <v>96943</v>
      </c>
      <c r="S56828" t="b">
        <v>1</v>
      </c>
      <c r="T56828" t="s">
        <v>75439</v>
      </c>
    </row>
    <row r="56829" spans="1:20">
      <c r="A56829" t="s">
        <v>193382</v>
      </c>
      <c r="B56829" t="s">
        <v>193383</v>
      </c>
      <c r="C56829" t="s">
        <v>240</v>
      </c>
      <c r="D56829">
        <v>178469652</v>
      </c>
      <c r="E56829">
        <v>178469785</v>
      </c>
      <c r="F56829" t="s">
        <v>55</v>
      </c>
      <c r="G56829">
        <v>1</v>
      </c>
      <c r="H56829">
        <v>1</v>
      </c>
      <c r="I56829">
        <v>779</v>
      </c>
      <c r="J56829">
        <v>343</v>
      </c>
      <c r="K56829">
        <v>1122</v>
      </c>
      <c r="L56829" t="s">
        <v>193384</v>
      </c>
      <c r="M56829">
        <v>469</v>
      </c>
      <c r="N56829">
        <v>424</v>
      </c>
      <c r="O56829">
        <v>893</v>
      </c>
      <c r="P56829" t="s">
        <v>193385</v>
      </c>
      <c r="Q56829" t="s">
        <v>193386</v>
      </c>
      <c r="R56829" t="s">
        <v>193387</v>
      </c>
      <c r="S56829" t="b">
        <v>1</v>
      </c>
      <c r="T56829" t="s">
        <v>75439</v>
      </c>
    </row>
    <row r="56830" spans="1:20">
      <c r="A56830" t="s">
        <v>193388</v>
      </c>
      <c r="B56830" t="s">
        <v>193383</v>
      </c>
      <c r="C56830" t="s">
        <v>240</v>
      </c>
      <c r="D56830">
        <v>178469652</v>
      </c>
      <c r="E56830">
        <v>178469782</v>
      </c>
      <c r="F56830" t="s">
        <v>55</v>
      </c>
      <c r="G56830">
        <v>1</v>
      </c>
      <c r="H56830">
        <v>1</v>
      </c>
      <c r="I56830">
        <v>343</v>
      </c>
      <c r="J56830">
        <v>779</v>
      </c>
      <c r="K56830">
        <v>1122</v>
      </c>
      <c r="L56830" t="s">
        <v>193389</v>
      </c>
      <c r="M56830">
        <v>424</v>
      </c>
      <c r="N56830">
        <v>469</v>
      </c>
      <c r="O56830">
        <v>893</v>
      </c>
      <c r="P56830" t="s">
        <v>193390</v>
      </c>
      <c r="Q56830" t="s">
        <v>193391</v>
      </c>
      <c r="R56830" t="s">
        <v>193387</v>
      </c>
      <c r="S56830" t="b">
        <v>1</v>
      </c>
      <c r="T56830" t="s">
        <v>75439</v>
      </c>
    </row>
    <row r="56831" spans="1:20">
      <c r="A56831" t="s">
        <v>193392</v>
      </c>
      <c r="B56831" t="s">
        <v>193393</v>
      </c>
      <c r="C56831" t="s">
        <v>69</v>
      </c>
      <c r="D56831">
        <v>29910978</v>
      </c>
      <c r="E56831">
        <v>29911557</v>
      </c>
      <c r="F56831" t="s">
        <v>55</v>
      </c>
      <c r="G56831">
        <v>1</v>
      </c>
      <c r="H56831">
        <v>1</v>
      </c>
      <c r="I56831">
        <v>1052</v>
      </c>
      <c r="J56831">
        <v>2750</v>
      </c>
      <c r="K56831">
        <v>3802</v>
      </c>
      <c r="L56831" t="s">
        <v>193394</v>
      </c>
      <c r="M56831">
        <v>820</v>
      </c>
      <c r="N56831">
        <v>1655</v>
      </c>
      <c r="O56831">
        <v>2475</v>
      </c>
      <c r="P56831" t="s">
        <v>75254</v>
      </c>
      <c r="Q56831" t="s">
        <v>193395</v>
      </c>
      <c r="R56831" t="s">
        <v>193396</v>
      </c>
      <c r="S56831" t="b">
        <v>1</v>
      </c>
      <c r="T56831" t="s">
        <v>75439</v>
      </c>
    </row>
    <row r="56832" spans="1:20">
      <c r="A56832" t="s">
        <v>193397</v>
      </c>
      <c r="B56832" t="s">
        <v>193393</v>
      </c>
      <c r="C56832" t="s">
        <v>69</v>
      </c>
      <c r="D56832">
        <v>29911661</v>
      </c>
      <c r="E56832">
        <v>29911867</v>
      </c>
      <c r="F56832" t="s">
        <v>55</v>
      </c>
      <c r="G56832">
        <v>1</v>
      </c>
      <c r="H56832">
        <v>1</v>
      </c>
      <c r="I56832">
        <v>1052</v>
      </c>
      <c r="J56832">
        <v>2750</v>
      </c>
      <c r="K56832">
        <v>3802</v>
      </c>
      <c r="L56832" t="s">
        <v>193394</v>
      </c>
      <c r="M56832">
        <v>820</v>
      </c>
      <c r="N56832">
        <v>1655</v>
      </c>
      <c r="O56832">
        <v>2475</v>
      </c>
      <c r="P56832" t="s">
        <v>75254</v>
      </c>
      <c r="Q56832" t="s">
        <v>193395</v>
      </c>
      <c r="R56832" t="s">
        <v>193396</v>
      </c>
      <c r="S56832" t="b">
        <v>1</v>
      </c>
      <c r="T56832" t="s">
        <v>75439</v>
      </c>
    </row>
    <row r="56833" spans="1:20">
      <c r="A56833" t="s">
        <v>193398</v>
      </c>
      <c r="B56833" t="s">
        <v>193393</v>
      </c>
      <c r="C56833" t="s">
        <v>69</v>
      </c>
      <c r="D56833">
        <v>29911815</v>
      </c>
      <c r="E56833">
        <v>29911867</v>
      </c>
      <c r="F56833" t="s">
        <v>55</v>
      </c>
      <c r="G56833">
        <v>1</v>
      </c>
      <c r="H56833">
        <v>1</v>
      </c>
      <c r="I56833">
        <v>2750</v>
      </c>
      <c r="J56833">
        <v>1052</v>
      </c>
      <c r="K56833">
        <v>3802</v>
      </c>
      <c r="L56833" t="s">
        <v>193399</v>
      </c>
      <c r="M56833">
        <v>1655</v>
      </c>
      <c r="N56833">
        <v>820</v>
      </c>
      <c r="O56833">
        <v>2475</v>
      </c>
      <c r="P56833" t="s">
        <v>193400</v>
      </c>
      <c r="Q56833" t="s">
        <v>193401</v>
      </c>
      <c r="R56833" t="s">
        <v>193396</v>
      </c>
      <c r="S56833" t="b">
        <v>1</v>
      </c>
      <c r="T56833" t="s">
        <v>75439</v>
      </c>
    </row>
    <row r="56834" spans="1:20">
      <c r="A56834" t="s">
        <v>193402</v>
      </c>
      <c r="B56834" t="s">
        <v>193393</v>
      </c>
      <c r="C56834" t="s">
        <v>69</v>
      </c>
      <c r="D56834">
        <v>29910978</v>
      </c>
      <c r="E56834">
        <v>29911173</v>
      </c>
      <c r="F56834" t="s">
        <v>55</v>
      </c>
      <c r="G56834">
        <v>1</v>
      </c>
      <c r="H56834">
        <v>1</v>
      </c>
      <c r="I56834">
        <v>2750</v>
      </c>
      <c r="J56834">
        <v>1052</v>
      </c>
      <c r="K56834">
        <v>3802</v>
      </c>
      <c r="L56834" t="s">
        <v>193399</v>
      </c>
      <c r="M56834">
        <v>1655</v>
      </c>
      <c r="N56834">
        <v>820</v>
      </c>
      <c r="O56834">
        <v>2475</v>
      </c>
      <c r="P56834" t="s">
        <v>193400</v>
      </c>
      <c r="Q56834" t="s">
        <v>193401</v>
      </c>
      <c r="R56834" t="s">
        <v>193396</v>
      </c>
      <c r="S56834" t="b">
        <v>1</v>
      </c>
      <c r="T56834" t="s">
        <v>75439</v>
      </c>
    </row>
    <row r="56835" spans="1:20">
      <c r="A56835" t="s">
        <v>193403</v>
      </c>
      <c r="B56835" t="s">
        <v>63794</v>
      </c>
      <c r="C56835" t="s">
        <v>64</v>
      </c>
      <c r="D56835">
        <v>2315557</v>
      </c>
      <c r="E56835">
        <v>2315728</v>
      </c>
      <c r="F56835" t="s">
        <v>18</v>
      </c>
      <c r="G56835">
        <v>1</v>
      </c>
      <c r="H56835">
        <v>1</v>
      </c>
      <c r="I56835">
        <v>2402</v>
      </c>
      <c r="J56835">
        <v>408</v>
      </c>
      <c r="K56835">
        <v>2810</v>
      </c>
      <c r="L56835" t="s">
        <v>193404</v>
      </c>
      <c r="M56835">
        <v>1826</v>
      </c>
      <c r="N56835">
        <v>184</v>
      </c>
      <c r="O56835">
        <v>2010</v>
      </c>
      <c r="P56835" t="s">
        <v>193405</v>
      </c>
      <c r="Q56835" t="s">
        <v>193406</v>
      </c>
      <c r="R56835" t="s">
        <v>25332</v>
      </c>
      <c r="S56835" t="b">
        <v>1</v>
      </c>
      <c r="T56835" t="s">
        <v>75439</v>
      </c>
    </row>
    <row r="56836" spans="1:20">
      <c r="A56836" t="s">
        <v>193407</v>
      </c>
      <c r="B56836" t="s">
        <v>193408</v>
      </c>
      <c r="C56836" t="s">
        <v>463</v>
      </c>
      <c r="D56836">
        <v>148532</v>
      </c>
      <c r="E56836">
        <v>148618</v>
      </c>
      <c r="F56836" t="s">
        <v>55</v>
      </c>
      <c r="G56836">
        <v>1</v>
      </c>
      <c r="H56836">
        <v>2</v>
      </c>
      <c r="I56836">
        <v>13</v>
      </c>
      <c r="J56836">
        <v>40</v>
      </c>
      <c r="K56836">
        <v>53</v>
      </c>
      <c r="L56836" t="s">
        <v>28059</v>
      </c>
      <c r="M56836">
        <v>0</v>
      </c>
      <c r="N56836">
        <v>10</v>
      </c>
      <c r="O56836">
        <v>10</v>
      </c>
      <c r="P56836" t="s">
        <v>19</v>
      </c>
      <c r="Q56836" t="s">
        <v>28059</v>
      </c>
      <c r="R56836" t="s">
        <v>139168</v>
      </c>
      <c r="S56836" t="b">
        <v>1</v>
      </c>
      <c r="T56836" t="s">
        <v>75509</v>
      </c>
    </row>
    <row r="56837" spans="1:20">
      <c r="A56837" t="s">
        <v>193409</v>
      </c>
      <c r="B56837" t="s">
        <v>193408</v>
      </c>
      <c r="C56837" t="s">
        <v>75402</v>
      </c>
      <c r="D56837">
        <v>104332</v>
      </c>
      <c r="E56837">
        <v>104418</v>
      </c>
      <c r="F56837" t="s">
        <v>55</v>
      </c>
      <c r="G56837">
        <v>1</v>
      </c>
      <c r="H56837">
        <v>2</v>
      </c>
      <c r="I56837">
        <v>22</v>
      </c>
      <c r="J56837">
        <v>31</v>
      </c>
      <c r="K56837">
        <v>53</v>
      </c>
      <c r="L56837" t="s">
        <v>133298</v>
      </c>
      <c r="M56837">
        <v>10</v>
      </c>
      <c r="N56837">
        <v>0</v>
      </c>
      <c r="O56837">
        <v>10</v>
      </c>
      <c r="P56837" t="s">
        <v>33</v>
      </c>
      <c r="Q56837" t="s">
        <v>193410</v>
      </c>
      <c r="R56837" t="s">
        <v>139168</v>
      </c>
      <c r="S56837" t="b">
        <v>1</v>
      </c>
      <c r="T56837" t="s">
        <v>75443</v>
      </c>
    </row>
    <row r="56838" spans="1:20">
      <c r="A56838" t="s">
        <v>193411</v>
      </c>
      <c r="B56838" t="s">
        <v>193408</v>
      </c>
      <c r="C56838" t="s">
        <v>75404</v>
      </c>
      <c r="D56838">
        <v>140853</v>
      </c>
      <c r="E56838">
        <v>140939</v>
      </c>
      <c r="F56838" t="s">
        <v>55</v>
      </c>
      <c r="G56838">
        <v>1</v>
      </c>
      <c r="H56838">
        <v>2</v>
      </c>
      <c r="I56838">
        <v>18</v>
      </c>
      <c r="J56838">
        <v>35</v>
      </c>
      <c r="K56838">
        <v>53</v>
      </c>
      <c r="L56838" t="s">
        <v>129575</v>
      </c>
      <c r="M56838">
        <v>0</v>
      </c>
      <c r="N56838">
        <v>10</v>
      </c>
      <c r="O56838">
        <v>10</v>
      </c>
      <c r="P56838" t="s">
        <v>19</v>
      </c>
      <c r="Q56838" t="s">
        <v>129575</v>
      </c>
      <c r="R56838" t="s">
        <v>139168</v>
      </c>
      <c r="S56838" t="b">
        <v>1</v>
      </c>
      <c r="T56838" t="s">
        <v>75443</v>
      </c>
    </row>
    <row r="56839" spans="1:20">
      <c r="A56839" t="s">
        <v>193412</v>
      </c>
      <c r="B56839" t="s">
        <v>63800</v>
      </c>
      <c r="C56839" t="s">
        <v>75</v>
      </c>
      <c r="D56839">
        <v>7925940</v>
      </c>
      <c r="E56839">
        <v>7926132</v>
      </c>
      <c r="F56839" t="s">
        <v>55</v>
      </c>
      <c r="G56839">
        <v>2</v>
      </c>
      <c r="H56839">
        <v>1</v>
      </c>
      <c r="I56839">
        <v>2390</v>
      </c>
      <c r="J56839">
        <v>0</v>
      </c>
      <c r="K56839">
        <v>2390</v>
      </c>
      <c r="L56839" t="s">
        <v>33</v>
      </c>
      <c r="M56839">
        <v>1465</v>
      </c>
      <c r="N56839">
        <v>0</v>
      </c>
      <c r="O56839">
        <v>1465</v>
      </c>
      <c r="P56839" t="s">
        <v>33</v>
      </c>
      <c r="Q56839" t="s">
        <v>19</v>
      </c>
      <c r="R56839" t="s">
        <v>193413</v>
      </c>
      <c r="S56839" t="b">
        <v>1</v>
      </c>
      <c r="T56839" t="s">
        <v>75439</v>
      </c>
    </row>
    <row r="56840" spans="1:20">
      <c r="A56840" t="s">
        <v>193414</v>
      </c>
      <c r="B56840" t="s">
        <v>63805</v>
      </c>
      <c r="C56840" t="s">
        <v>200</v>
      </c>
      <c r="D56840">
        <v>104494506</v>
      </c>
      <c r="E56840">
        <v>104494581</v>
      </c>
      <c r="F56840" t="s">
        <v>55</v>
      </c>
      <c r="G56840">
        <v>1</v>
      </c>
      <c r="H56840">
        <v>1</v>
      </c>
      <c r="I56840">
        <v>608</v>
      </c>
      <c r="J56840">
        <v>9566</v>
      </c>
      <c r="K56840">
        <v>10174</v>
      </c>
      <c r="L56840" t="s">
        <v>63806</v>
      </c>
      <c r="M56840">
        <v>426</v>
      </c>
      <c r="N56840">
        <v>6498</v>
      </c>
      <c r="O56840">
        <v>6924</v>
      </c>
      <c r="P56840" t="s">
        <v>63807</v>
      </c>
      <c r="Q56840" t="s">
        <v>63808</v>
      </c>
      <c r="R56840" t="s">
        <v>193415</v>
      </c>
      <c r="S56840" t="b">
        <v>1</v>
      </c>
      <c r="T56840" t="s">
        <v>75439</v>
      </c>
    </row>
    <row r="56841" spans="1:20">
      <c r="A56841" t="s">
        <v>193416</v>
      </c>
      <c r="B56841" t="s">
        <v>63805</v>
      </c>
      <c r="C56841" t="s">
        <v>200</v>
      </c>
      <c r="D56841">
        <v>104490744</v>
      </c>
      <c r="E56841">
        <v>104492059</v>
      </c>
      <c r="F56841" t="s">
        <v>55</v>
      </c>
      <c r="G56841">
        <v>1</v>
      </c>
      <c r="H56841">
        <v>1</v>
      </c>
      <c r="I56841">
        <v>9566</v>
      </c>
      <c r="J56841">
        <v>608</v>
      </c>
      <c r="K56841">
        <v>10174</v>
      </c>
      <c r="L56841" t="s">
        <v>193417</v>
      </c>
      <c r="M56841">
        <v>6498</v>
      </c>
      <c r="N56841">
        <v>426</v>
      </c>
      <c r="O56841">
        <v>6924</v>
      </c>
      <c r="P56841" t="s">
        <v>193418</v>
      </c>
      <c r="Q56841" t="s">
        <v>193419</v>
      </c>
      <c r="R56841" t="s">
        <v>193415</v>
      </c>
      <c r="S56841" t="b">
        <v>1</v>
      </c>
      <c r="T56841" t="s">
        <v>75439</v>
      </c>
    </row>
    <row r="56842" spans="1:20">
      <c r="A56842" t="s">
        <v>193420</v>
      </c>
      <c r="B56842" t="s">
        <v>63812</v>
      </c>
      <c r="C56842" t="s">
        <v>32</v>
      </c>
      <c r="D56842">
        <v>9931891</v>
      </c>
      <c r="E56842">
        <v>9931972</v>
      </c>
      <c r="F56842" t="s">
        <v>55</v>
      </c>
      <c r="G56842">
        <v>4</v>
      </c>
      <c r="H56842">
        <v>1</v>
      </c>
      <c r="I56842">
        <v>5705</v>
      </c>
      <c r="J56842">
        <v>74</v>
      </c>
      <c r="K56842">
        <v>5779</v>
      </c>
      <c r="L56842" t="s">
        <v>193421</v>
      </c>
      <c r="M56842">
        <v>3383</v>
      </c>
      <c r="N56842">
        <v>328</v>
      </c>
      <c r="O56842">
        <v>3711</v>
      </c>
      <c r="P56842" t="s">
        <v>193422</v>
      </c>
      <c r="Q56842" t="s">
        <v>193423</v>
      </c>
      <c r="R56842" t="s">
        <v>34726</v>
      </c>
      <c r="S56842" t="b">
        <v>1</v>
      </c>
      <c r="T56842" t="s">
        <v>75439</v>
      </c>
    </row>
    <row r="56843" spans="1:20">
      <c r="A56843" t="s">
        <v>193424</v>
      </c>
      <c r="B56843" t="s">
        <v>63812</v>
      </c>
      <c r="C56843" t="s">
        <v>32</v>
      </c>
      <c r="D56843">
        <v>9932803</v>
      </c>
      <c r="E56843">
        <v>9932898</v>
      </c>
      <c r="F56843" t="s">
        <v>55</v>
      </c>
      <c r="G56843">
        <v>4</v>
      </c>
      <c r="H56843">
        <v>1</v>
      </c>
      <c r="I56843">
        <v>5705</v>
      </c>
      <c r="J56843">
        <v>74</v>
      </c>
      <c r="K56843">
        <v>5779</v>
      </c>
      <c r="L56843" t="s">
        <v>193421</v>
      </c>
      <c r="M56843">
        <v>3383</v>
      </c>
      <c r="N56843">
        <v>328</v>
      </c>
      <c r="O56843">
        <v>3711</v>
      </c>
      <c r="P56843" t="s">
        <v>193422</v>
      </c>
      <c r="Q56843" t="s">
        <v>193423</v>
      </c>
      <c r="R56843" t="s">
        <v>34726</v>
      </c>
      <c r="S56843" t="b">
        <v>1</v>
      </c>
      <c r="T56843" t="s">
        <v>75439</v>
      </c>
    </row>
    <row r="56844" spans="1:20">
      <c r="A56844" t="s">
        <v>193425</v>
      </c>
      <c r="B56844" t="s">
        <v>63812</v>
      </c>
      <c r="C56844" t="s">
        <v>32</v>
      </c>
      <c r="D56844">
        <v>9942624</v>
      </c>
      <c r="E56844">
        <v>9942782</v>
      </c>
      <c r="F56844" t="s">
        <v>55</v>
      </c>
      <c r="G56844">
        <v>4</v>
      </c>
      <c r="H56844">
        <v>1</v>
      </c>
      <c r="I56844">
        <v>5636</v>
      </c>
      <c r="J56844">
        <v>143</v>
      </c>
      <c r="K56844">
        <v>5779</v>
      </c>
      <c r="L56844" t="s">
        <v>193426</v>
      </c>
      <c r="M56844">
        <v>3711</v>
      </c>
      <c r="N56844">
        <v>0</v>
      </c>
      <c r="O56844">
        <v>3711</v>
      </c>
      <c r="P56844" t="s">
        <v>33</v>
      </c>
      <c r="Q56844" t="s">
        <v>193427</v>
      </c>
      <c r="R56844" t="s">
        <v>34726</v>
      </c>
      <c r="S56844" t="b">
        <v>1</v>
      </c>
      <c r="T56844" t="s">
        <v>75439</v>
      </c>
    </row>
    <row r="56845" spans="1:20">
      <c r="A56845" t="s">
        <v>193428</v>
      </c>
      <c r="B56845" t="s">
        <v>63812</v>
      </c>
      <c r="C56845" t="s">
        <v>32</v>
      </c>
      <c r="D56845">
        <v>9942681</v>
      </c>
      <c r="E56845">
        <v>9942782</v>
      </c>
      <c r="F56845" t="s">
        <v>55</v>
      </c>
      <c r="G56845">
        <v>1</v>
      </c>
      <c r="H56845">
        <v>4</v>
      </c>
      <c r="I56845">
        <v>143</v>
      </c>
      <c r="J56845">
        <v>5636</v>
      </c>
      <c r="K56845">
        <v>5779</v>
      </c>
      <c r="L56845" t="s">
        <v>63818</v>
      </c>
      <c r="M56845">
        <v>0</v>
      </c>
      <c r="N56845">
        <v>3711</v>
      </c>
      <c r="O56845">
        <v>3711</v>
      </c>
      <c r="P56845" t="s">
        <v>19</v>
      </c>
      <c r="Q56845" t="s">
        <v>63818</v>
      </c>
      <c r="R56845" t="s">
        <v>34726</v>
      </c>
      <c r="S56845" t="b">
        <v>1</v>
      </c>
      <c r="T56845" t="s">
        <v>75439</v>
      </c>
    </row>
    <row r="56846" spans="1:20">
      <c r="A56846" t="s">
        <v>193429</v>
      </c>
      <c r="B56846" t="s">
        <v>74915</v>
      </c>
      <c r="C56846" t="s">
        <v>240</v>
      </c>
      <c r="D56846">
        <v>69904254</v>
      </c>
      <c r="E56846">
        <v>69904425</v>
      </c>
      <c r="F56846" t="s">
        <v>18</v>
      </c>
      <c r="G56846">
        <v>1</v>
      </c>
      <c r="H56846">
        <v>1</v>
      </c>
      <c r="I56846">
        <v>470</v>
      </c>
      <c r="J56846">
        <v>3119</v>
      </c>
      <c r="K56846">
        <v>3589</v>
      </c>
      <c r="L56846" t="s">
        <v>193430</v>
      </c>
      <c r="M56846">
        <v>271</v>
      </c>
      <c r="N56846">
        <v>2746</v>
      </c>
      <c r="O56846">
        <v>3017</v>
      </c>
      <c r="P56846" t="s">
        <v>193431</v>
      </c>
      <c r="Q56846" t="s">
        <v>193432</v>
      </c>
      <c r="R56846" t="s">
        <v>22124</v>
      </c>
      <c r="S56846" t="b">
        <v>1</v>
      </c>
      <c r="T56846" t="s">
        <v>75439</v>
      </c>
    </row>
    <row r="56847" spans="1:20">
      <c r="A56847" t="s">
        <v>76773</v>
      </c>
      <c r="B56847" t="s">
        <v>63833</v>
      </c>
      <c r="C56847" t="s">
        <v>463</v>
      </c>
      <c r="D56847">
        <v>1161364</v>
      </c>
      <c r="E56847">
        <v>1161681</v>
      </c>
      <c r="F56847" t="s">
        <v>18</v>
      </c>
      <c r="G56847">
        <v>1</v>
      </c>
      <c r="H56847">
        <v>5</v>
      </c>
      <c r="I56847">
        <v>88</v>
      </c>
      <c r="J56847">
        <v>932</v>
      </c>
      <c r="K56847">
        <v>1020</v>
      </c>
      <c r="L56847" t="s">
        <v>193433</v>
      </c>
      <c r="M56847">
        <v>122</v>
      </c>
      <c r="N56847">
        <v>634</v>
      </c>
      <c r="O56847">
        <v>756</v>
      </c>
      <c r="P56847" t="s">
        <v>193434</v>
      </c>
      <c r="Q56847" t="s">
        <v>193435</v>
      </c>
      <c r="R56847" t="s">
        <v>7344</v>
      </c>
      <c r="S56847" t="b">
        <v>1</v>
      </c>
      <c r="T56847" t="s">
        <v>75439</v>
      </c>
    </row>
    <row r="56848" spans="1:20">
      <c r="A56848" t="s">
        <v>76775</v>
      </c>
      <c r="B56848" t="s">
        <v>63833</v>
      </c>
      <c r="C56848" t="s">
        <v>463</v>
      </c>
      <c r="D56848">
        <v>1163452</v>
      </c>
      <c r="E56848">
        <v>1163495</v>
      </c>
      <c r="F56848" t="s">
        <v>18</v>
      </c>
      <c r="G56848">
        <v>4</v>
      </c>
      <c r="H56848">
        <v>2</v>
      </c>
      <c r="I56848">
        <v>764</v>
      </c>
      <c r="J56848">
        <v>256</v>
      </c>
      <c r="K56848">
        <v>1020</v>
      </c>
      <c r="L56848" t="s">
        <v>193436</v>
      </c>
      <c r="M56848">
        <v>615</v>
      </c>
      <c r="N56848">
        <v>141</v>
      </c>
      <c r="O56848">
        <v>756</v>
      </c>
      <c r="P56848" t="s">
        <v>193437</v>
      </c>
      <c r="Q56848" t="s">
        <v>193438</v>
      </c>
      <c r="R56848" t="s">
        <v>7344</v>
      </c>
      <c r="S56848" t="b">
        <v>1</v>
      </c>
      <c r="T56848" t="s">
        <v>75439</v>
      </c>
    </row>
    <row r="56849" spans="1:20">
      <c r="A56849" t="s">
        <v>76776</v>
      </c>
      <c r="B56849" t="s">
        <v>63833</v>
      </c>
      <c r="C56849" t="s">
        <v>463</v>
      </c>
      <c r="D56849">
        <v>1162962</v>
      </c>
      <c r="E56849">
        <v>1163217</v>
      </c>
      <c r="F56849" t="s">
        <v>18</v>
      </c>
      <c r="G56849">
        <v>1</v>
      </c>
      <c r="H56849">
        <v>5</v>
      </c>
      <c r="I56849">
        <v>114</v>
      </c>
      <c r="J56849">
        <v>906</v>
      </c>
      <c r="K56849">
        <v>1020</v>
      </c>
      <c r="L56849" t="s">
        <v>193439</v>
      </c>
      <c r="M56849">
        <v>125</v>
      </c>
      <c r="N56849">
        <v>631</v>
      </c>
      <c r="O56849">
        <v>756</v>
      </c>
      <c r="P56849" t="s">
        <v>193440</v>
      </c>
      <c r="Q56849" t="s">
        <v>193441</v>
      </c>
      <c r="R56849" t="s">
        <v>7344</v>
      </c>
      <c r="S56849" t="b">
        <v>1</v>
      </c>
      <c r="T56849" t="s">
        <v>75439</v>
      </c>
    </row>
    <row r="56850" spans="1:20">
      <c r="A56850" t="s">
        <v>76777</v>
      </c>
      <c r="B56850" t="s">
        <v>63833</v>
      </c>
      <c r="C56850" t="s">
        <v>463</v>
      </c>
      <c r="D56850">
        <v>1162352</v>
      </c>
      <c r="E56850">
        <v>1162543</v>
      </c>
      <c r="F56850" t="s">
        <v>18</v>
      </c>
      <c r="G56850">
        <v>2</v>
      </c>
      <c r="H56850">
        <v>4</v>
      </c>
      <c r="I56850">
        <v>679</v>
      </c>
      <c r="J56850">
        <v>341</v>
      </c>
      <c r="K56850">
        <v>1020</v>
      </c>
      <c r="L56850" t="s">
        <v>193442</v>
      </c>
      <c r="M56850">
        <v>366</v>
      </c>
      <c r="N56850">
        <v>390</v>
      </c>
      <c r="O56850">
        <v>756</v>
      </c>
      <c r="P56850" t="s">
        <v>193443</v>
      </c>
      <c r="Q56850" t="s">
        <v>193444</v>
      </c>
      <c r="R56850" t="s">
        <v>7344</v>
      </c>
      <c r="S56850" t="b">
        <v>1</v>
      </c>
      <c r="T56850" t="s">
        <v>75439</v>
      </c>
    </row>
    <row r="56851" spans="1:20">
      <c r="A56851" t="s">
        <v>76778</v>
      </c>
      <c r="B56851" t="s">
        <v>63833</v>
      </c>
      <c r="C56851" t="s">
        <v>463</v>
      </c>
      <c r="D56851">
        <v>1162769</v>
      </c>
      <c r="E56851">
        <v>1162891</v>
      </c>
      <c r="F56851" t="s">
        <v>18</v>
      </c>
      <c r="G56851">
        <v>1</v>
      </c>
      <c r="H56851">
        <v>5</v>
      </c>
      <c r="I56851">
        <v>423</v>
      </c>
      <c r="J56851">
        <v>597</v>
      </c>
      <c r="K56851">
        <v>1020</v>
      </c>
      <c r="L56851" t="s">
        <v>193445</v>
      </c>
      <c r="M56851">
        <v>225</v>
      </c>
      <c r="N56851">
        <v>531</v>
      </c>
      <c r="O56851">
        <v>756</v>
      </c>
      <c r="P56851" t="s">
        <v>104044</v>
      </c>
      <c r="Q56851" t="s">
        <v>193446</v>
      </c>
      <c r="R56851" t="s">
        <v>7344</v>
      </c>
      <c r="S56851" t="b">
        <v>1</v>
      </c>
      <c r="T56851" t="s">
        <v>75439</v>
      </c>
    </row>
    <row r="56852" spans="1:20">
      <c r="A56852" t="s">
        <v>193447</v>
      </c>
      <c r="B56852" t="s">
        <v>63841</v>
      </c>
      <c r="C56852" t="s">
        <v>463</v>
      </c>
      <c r="D56852">
        <v>1583162</v>
      </c>
      <c r="E56852">
        <v>1583269</v>
      </c>
      <c r="F56852" t="s">
        <v>18</v>
      </c>
      <c r="G56852">
        <v>2</v>
      </c>
      <c r="H56852">
        <v>1</v>
      </c>
      <c r="I56852">
        <v>1626</v>
      </c>
      <c r="J56852">
        <v>231</v>
      </c>
      <c r="K56852">
        <v>1857</v>
      </c>
      <c r="L56852" t="s">
        <v>193448</v>
      </c>
      <c r="M56852">
        <v>944</v>
      </c>
      <c r="N56852">
        <v>0</v>
      </c>
      <c r="O56852">
        <v>944</v>
      </c>
      <c r="P56852" t="s">
        <v>33</v>
      </c>
      <c r="Q56852" t="s">
        <v>193449</v>
      </c>
      <c r="R56852" t="s">
        <v>193450</v>
      </c>
      <c r="S56852" t="b">
        <v>1</v>
      </c>
      <c r="T56852" t="s">
        <v>75439</v>
      </c>
    </row>
    <row r="56853" spans="1:20">
      <c r="A56853" t="s">
        <v>193451</v>
      </c>
      <c r="B56853" t="s">
        <v>63841</v>
      </c>
      <c r="C56853" t="s">
        <v>463</v>
      </c>
      <c r="D56853">
        <v>1584384</v>
      </c>
      <c r="E56853">
        <v>1585617</v>
      </c>
      <c r="F56853" t="s">
        <v>18</v>
      </c>
      <c r="G56853">
        <v>1</v>
      </c>
      <c r="H56853">
        <v>2</v>
      </c>
      <c r="I56853">
        <v>420</v>
      </c>
      <c r="J56853">
        <v>1437</v>
      </c>
      <c r="K56853">
        <v>1857</v>
      </c>
      <c r="L56853" t="s">
        <v>193452</v>
      </c>
      <c r="M56853">
        <v>273</v>
      </c>
      <c r="N56853">
        <v>671</v>
      </c>
      <c r="O56853">
        <v>944</v>
      </c>
      <c r="P56853" t="s">
        <v>193453</v>
      </c>
      <c r="Q56853" t="s">
        <v>193454</v>
      </c>
      <c r="R56853" t="s">
        <v>193450</v>
      </c>
      <c r="S56853" t="b">
        <v>1</v>
      </c>
      <c r="T56853" t="s">
        <v>75439</v>
      </c>
    </row>
    <row r="56854" spans="1:20">
      <c r="A56854" t="s">
        <v>193455</v>
      </c>
      <c r="B56854" t="s">
        <v>63848</v>
      </c>
      <c r="C56854" t="s">
        <v>32</v>
      </c>
      <c r="D56854">
        <v>19325526</v>
      </c>
      <c r="E56854">
        <v>19325582</v>
      </c>
      <c r="F56854" t="s">
        <v>18</v>
      </c>
      <c r="G56854">
        <v>1</v>
      </c>
      <c r="H56854">
        <v>4</v>
      </c>
      <c r="I56854">
        <v>133</v>
      </c>
      <c r="J56854">
        <v>4560</v>
      </c>
      <c r="K56854">
        <v>4693</v>
      </c>
      <c r="L56854" t="s">
        <v>63849</v>
      </c>
      <c r="M56854">
        <v>49</v>
      </c>
      <c r="N56854">
        <v>2054</v>
      </c>
      <c r="O56854">
        <v>2103</v>
      </c>
      <c r="P56854" t="s">
        <v>63850</v>
      </c>
      <c r="Q56854" t="s">
        <v>63851</v>
      </c>
      <c r="R56854" t="s">
        <v>116501</v>
      </c>
      <c r="S56854" t="b">
        <v>1</v>
      </c>
      <c r="T56854" t="s">
        <v>75439</v>
      </c>
    </row>
    <row r="56855" spans="1:20">
      <c r="A56855" t="s">
        <v>193456</v>
      </c>
      <c r="B56855" t="s">
        <v>63848</v>
      </c>
      <c r="C56855" t="s">
        <v>32</v>
      </c>
      <c r="D56855">
        <v>19312729</v>
      </c>
      <c r="E56855">
        <v>19312889</v>
      </c>
      <c r="F56855" t="s">
        <v>18</v>
      </c>
      <c r="G56855">
        <v>4</v>
      </c>
      <c r="H56855">
        <v>1</v>
      </c>
      <c r="I56855">
        <v>3628</v>
      </c>
      <c r="J56855">
        <v>1065</v>
      </c>
      <c r="K56855">
        <v>4693</v>
      </c>
      <c r="L56855" t="s">
        <v>193457</v>
      </c>
      <c r="M56855">
        <v>1560</v>
      </c>
      <c r="N56855">
        <v>543</v>
      </c>
      <c r="O56855">
        <v>2103</v>
      </c>
      <c r="P56855" t="s">
        <v>193458</v>
      </c>
      <c r="Q56855" t="s">
        <v>193459</v>
      </c>
      <c r="R56855" t="s">
        <v>116501</v>
      </c>
      <c r="S56855" t="b">
        <v>1</v>
      </c>
      <c r="T56855" t="s">
        <v>75439</v>
      </c>
    </row>
    <row r="56856" spans="1:20">
      <c r="A56856" t="s">
        <v>193460</v>
      </c>
      <c r="B56856" t="s">
        <v>63848</v>
      </c>
      <c r="C56856" t="s">
        <v>32</v>
      </c>
      <c r="D56856">
        <v>19325495</v>
      </c>
      <c r="E56856">
        <v>19325582</v>
      </c>
      <c r="F56856" t="s">
        <v>18</v>
      </c>
      <c r="G56856">
        <v>4</v>
      </c>
      <c r="H56856">
        <v>1</v>
      </c>
      <c r="I56856">
        <v>4560</v>
      </c>
      <c r="J56856">
        <v>133</v>
      </c>
      <c r="K56856">
        <v>4693</v>
      </c>
      <c r="L56856" t="s">
        <v>193461</v>
      </c>
      <c r="M56856">
        <v>2054</v>
      </c>
      <c r="N56856">
        <v>49</v>
      </c>
      <c r="O56856">
        <v>2103</v>
      </c>
      <c r="P56856" t="s">
        <v>193462</v>
      </c>
      <c r="Q56856" t="s">
        <v>193463</v>
      </c>
      <c r="R56856" t="s">
        <v>116501</v>
      </c>
      <c r="S56856" t="b">
        <v>1</v>
      </c>
      <c r="T56856" t="s">
        <v>75439</v>
      </c>
    </row>
    <row r="56857" spans="1:20">
      <c r="A56857" t="s">
        <v>193464</v>
      </c>
      <c r="B56857" t="s">
        <v>63848</v>
      </c>
      <c r="C56857" t="s">
        <v>32</v>
      </c>
      <c r="D56857">
        <v>19317600</v>
      </c>
      <c r="E56857">
        <v>19317841</v>
      </c>
      <c r="F56857" t="s">
        <v>18</v>
      </c>
      <c r="G56857">
        <v>3</v>
      </c>
      <c r="H56857">
        <v>2</v>
      </c>
      <c r="I56857">
        <v>4560</v>
      </c>
      <c r="J56857">
        <v>133</v>
      </c>
      <c r="K56857">
        <v>4693</v>
      </c>
      <c r="L56857" t="s">
        <v>193461</v>
      </c>
      <c r="M56857">
        <v>2054</v>
      </c>
      <c r="N56857">
        <v>49</v>
      </c>
      <c r="O56857">
        <v>2103</v>
      </c>
      <c r="P56857" t="s">
        <v>193462</v>
      </c>
      <c r="Q56857" t="s">
        <v>193463</v>
      </c>
      <c r="R56857" t="s">
        <v>116501</v>
      </c>
      <c r="S56857" t="b">
        <v>1</v>
      </c>
      <c r="T56857" t="s">
        <v>75439</v>
      </c>
    </row>
    <row r="56858" spans="1:20">
      <c r="A56858" t="s">
        <v>193465</v>
      </c>
      <c r="B56858" t="s">
        <v>63848</v>
      </c>
      <c r="C56858" t="s">
        <v>32</v>
      </c>
      <c r="D56858">
        <v>19328572</v>
      </c>
      <c r="E56858">
        <v>19328928</v>
      </c>
      <c r="F56858" t="s">
        <v>18</v>
      </c>
      <c r="G56858">
        <v>1</v>
      </c>
      <c r="H56858">
        <v>4</v>
      </c>
      <c r="I56858">
        <v>387</v>
      </c>
      <c r="J56858">
        <v>4306</v>
      </c>
      <c r="K56858">
        <v>4693</v>
      </c>
      <c r="L56858" t="s">
        <v>193466</v>
      </c>
      <c r="M56858">
        <v>137</v>
      </c>
      <c r="N56858">
        <v>1966</v>
      </c>
      <c r="O56858">
        <v>2103</v>
      </c>
      <c r="P56858" t="s">
        <v>193467</v>
      </c>
      <c r="Q56858" t="s">
        <v>193468</v>
      </c>
      <c r="R56858" t="s">
        <v>116501</v>
      </c>
      <c r="S56858" t="b">
        <v>1</v>
      </c>
      <c r="T56858" t="s">
        <v>75439</v>
      </c>
    </row>
    <row r="56859" spans="1:20">
      <c r="A56859" t="s">
        <v>193469</v>
      </c>
      <c r="B56859" t="s">
        <v>63855</v>
      </c>
      <c r="C56859" t="s">
        <v>361</v>
      </c>
      <c r="D56859">
        <v>47404652</v>
      </c>
      <c r="E56859">
        <v>47404779</v>
      </c>
      <c r="F56859" t="s">
        <v>18</v>
      </c>
      <c r="G56859">
        <v>1</v>
      </c>
      <c r="H56859">
        <v>1</v>
      </c>
      <c r="I56859">
        <v>6449</v>
      </c>
      <c r="J56859">
        <v>946</v>
      </c>
      <c r="K56859">
        <v>7395</v>
      </c>
      <c r="L56859" t="s">
        <v>193470</v>
      </c>
      <c r="M56859">
        <v>4621</v>
      </c>
      <c r="N56859">
        <v>283</v>
      </c>
      <c r="O56859">
        <v>4904</v>
      </c>
      <c r="P56859" t="s">
        <v>193471</v>
      </c>
      <c r="Q56859" t="s">
        <v>193472</v>
      </c>
      <c r="R56859" t="s">
        <v>193473</v>
      </c>
      <c r="S56859" t="b">
        <v>1</v>
      </c>
      <c r="T56859" t="s">
        <v>75439</v>
      </c>
    </row>
    <row r="56860" spans="1:20">
      <c r="A56860" t="s">
        <v>193474</v>
      </c>
      <c r="B56860" t="s">
        <v>63860</v>
      </c>
      <c r="C56860" t="s">
        <v>24</v>
      </c>
      <c r="D56860">
        <v>57413596</v>
      </c>
      <c r="E56860">
        <v>57413636</v>
      </c>
      <c r="F56860" t="s">
        <v>18</v>
      </c>
      <c r="G56860">
        <v>1</v>
      </c>
      <c r="H56860">
        <v>1</v>
      </c>
      <c r="I56860">
        <v>609</v>
      </c>
      <c r="J56860">
        <v>595</v>
      </c>
      <c r="K56860">
        <v>1204</v>
      </c>
      <c r="L56860" t="s">
        <v>193475</v>
      </c>
      <c r="M56860">
        <v>647</v>
      </c>
      <c r="N56860">
        <v>0</v>
      </c>
      <c r="O56860">
        <v>647</v>
      </c>
      <c r="P56860" t="s">
        <v>33</v>
      </c>
      <c r="Q56860" t="s">
        <v>193476</v>
      </c>
      <c r="R56860" t="s">
        <v>75692</v>
      </c>
      <c r="S56860" t="b">
        <v>1</v>
      </c>
      <c r="T56860" t="s">
        <v>75443</v>
      </c>
    </row>
    <row r="56861" spans="1:20">
      <c r="A56861" t="s">
        <v>193477</v>
      </c>
      <c r="B56861" t="s">
        <v>63863</v>
      </c>
      <c r="C56861" t="s">
        <v>122</v>
      </c>
      <c r="D56861">
        <v>71925933</v>
      </c>
      <c r="E56861">
        <v>71926104</v>
      </c>
      <c r="F56861" t="s">
        <v>55</v>
      </c>
      <c r="G56861">
        <v>2</v>
      </c>
      <c r="H56861">
        <v>1</v>
      </c>
      <c r="I56861">
        <v>65</v>
      </c>
      <c r="J56861">
        <v>360</v>
      </c>
      <c r="K56861">
        <v>425</v>
      </c>
      <c r="L56861" t="s">
        <v>193478</v>
      </c>
      <c r="M56861">
        <v>48</v>
      </c>
      <c r="N56861">
        <v>169</v>
      </c>
      <c r="O56861">
        <v>217</v>
      </c>
      <c r="P56861" t="s">
        <v>191040</v>
      </c>
      <c r="Q56861" t="s">
        <v>193479</v>
      </c>
      <c r="R56861" t="s">
        <v>13789</v>
      </c>
      <c r="S56861" t="b">
        <v>1</v>
      </c>
      <c r="T56861" t="s">
        <v>75439</v>
      </c>
    </row>
    <row r="56862" spans="1:20">
      <c r="A56862" t="s">
        <v>193480</v>
      </c>
      <c r="B56862" t="s">
        <v>63868</v>
      </c>
      <c r="C56862" t="s">
        <v>463</v>
      </c>
      <c r="D56862">
        <v>4989063</v>
      </c>
      <c r="E56862">
        <v>4989177</v>
      </c>
      <c r="F56862" t="s">
        <v>18</v>
      </c>
      <c r="G56862">
        <v>2</v>
      </c>
      <c r="H56862">
        <v>1</v>
      </c>
      <c r="I56862">
        <v>2648</v>
      </c>
      <c r="J56862">
        <v>309</v>
      </c>
      <c r="K56862">
        <v>2957</v>
      </c>
      <c r="L56862" t="s">
        <v>193481</v>
      </c>
      <c r="M56862">
        <v>1614</v>
      </c>
      <c r="N56862">
        <v>214</v>
      </c>
      <c r="O56862">
        <v>1828</v>
      </c>
      <c r="P56862" t="s">
        <v>193482</v>
      </c>
      <c r="Q56862" t="s">
        <v>193483</v>
      </c>
      <c r="R56862" t="s">
        <v>94230</v>
      </c>
      <c r="S56862" t="b">
        <v>1</v>
      </c>
      <c r="T56862" t="s">
        <v>75439</v>
      </c>
    </row>
    <row r="56863" spans="1:20">
      <c r="A56863" t="s">
        <v>193484</v>
      </c>
      <c r="B56863" t="s">
        <v>63868</v>
      </c>
      <c r="C56863" t="s">
        <v>463</v>
      </c>
      <c r="D56863">
        <v>4995475</v>
      </c>
      <c r="E56863">
        <v>4995582</v>
      </c>
      <c r="F56863" t="s">
        <v>18</v>
      </c>
      <c r="G56863">
        <v>1</v>
      </c>
      <c r="H56863">
        <v>2</v>
      </c>
      <c r="I56863">
        <v>909</v>
      </c>
      <c r="J56863">
        <v>2048</v>
      </c>
      <c r="K56863">
        <v>2957</v>
      </c>
      <c r="L56863" t="s">
        <v>193485</v>
      </c>
      <c r="M56863">
        <v>478</v>
      </c>
      <c r="N56863">
        <v>1350</v>
      </c>
      <c r="O56863">
        <v>1828</v>
      </c>
      <c r="P56863" t="s">
        <v>193486</v>
      </c>
      <c r="Q56863" t="s">
        <v>193487</v>
      </c>
      <c r="R56863" t="s">
        <v>94230</v>
      </c>
      <c r="S56863" t="b">
        <v>1</v>
      </c>
      <c r="T56863" t="s">
        <v>75439</v>
      </c>
    </row>
    <row r="56864" spans="1:20">
      <c r="A56864" t="s">
        <v>193488</v>
      </c>
      <c r="B56864" t="s">
        <v>63868</v>
      </c>
      <c r="C56864" t="s">
        <v>463</v>
      </c>
      <c r="D56864">
        <v>4986567</v>
      </c>
      <c r="E56864">
        <v>4986631</v>
      </c>
      <c r="F56864" t="s">
        <v>18</v>
      </c>
      <c r="G56864">
        <v>1</v>
      </c>
      <c r="H56864">
        <v>2</v>
      </c>
      <c r="I56864">
        <v>909</v>
      </c>
      <c r="J56864">
        <v>2048</v>
      </c>
      <c r="K56864">
        <v>2957</v>
      </c>
      <c r="L56864" t="s">
        <v>193485</v>
      </c>
      <c r="M56864">
        <v>478</v>
      </c>
      <c r="N56864">
        <v>1350</v>
      </c>
      <c r="O56864">
        <v>1828</v>
      </c>
      <c r="P56864" t="s">
        <v>193486</v>
      </c>
      <c r="Q56864" t="s">
        <v>193487</v>
      </c>
      <c r="R56864" t="s">
        <v>94230</v>
      </c>
      <c r="S56864" t="b">
        <v>1</v>
      </c>
      <c r="T56864" t="s">
        <v>75439</v>
      </c>
    </row>
    <row r="56865" spans="1:20">
      <c r="A56865" t="s">
        <v>193489</v>
      </c>
      <c r="B56865" t="s">
        <v>63886</v>
      </c>
      <c r="C56865" t="s">
        <v>32</v>
      </c>
      <c r="D56865">
        <v>88988252</v>
      </c>
      <c r="E56865">
        <v>88988351</v>
      </c>
      <c r="F56865" t="s">
        <v>55</v>
      </c>
      <c r="G56865">
        <v>1</v>
      </c>
      <c r="H56865">
        <v>1</v>
      </c>
      <c r="I56865">
        <v>2275</v>
      </c>
      <c r="J56865">
        <v>1718</v>
      </c>
      <c r="K56865">
        <v>3993</v>
      </c>
      <c r="L56865" t="s">
        <v>193490</v>
      </c>
      <c r="M56865">
        <v>1072</v>
      </c>
      <c r="N56865">
        <v>1647</v>
      </c>
      <c r="O56865">
        <v>2719</v>
      </c>
      <c r="P56865" t="s">
        <v>193491</v>
      </c>
      <c r="Q56865" t="s">
        <v>193492</v>
      </c>
      <c r="R56865" t="s">
        <v>22149</v>
      </c>
      <c r="S56865" t="b">
        <v>1</v>
      </c>
      <c r="T56865" t="s">
        <v>75439</v>
      </c>
    </row>
    <row r="56866" spans="1:20">
      <c r="A56866" t="s">
        <v>193493</v>
      </c>
      <c r="B56866" t="s">
        <v>63891</v>
      </c>
      <c r="C56866" t="s">
        <v>2152</v>
      </c>
      <c r="D56866">
        <v>44978443</v>
      </c>
      <c r="E56866">
        <v>44978571</v>
      </c>
      <c r="F56866" t="s">
        <v>18</v>
      </c>
      <c r="G56866">
        <v>2</v>
      </c>
      <c r="H56866">
        <v>2</v>
      </c>
      <c r="I56866">
        <v>29480</v>
      </c>
      <c r="J56866">
        <v>435</v>
      </c>
      <c r="K56866">
        <v>29915</v>
      </c>
      <c r="L56866" t="s">
        <v>193494</v>
      </c>
      <c r="M56866">
        <v>18859</v>
      </c>
      <c r="N56866">
        <v>218</v>
      </c>
      <c r="O56866">
        <v>19077</v>
      </c>
      <c r="P56866" t="s">
        <v>193495</v>
      </c>
      <c r="Q56866" t="s">
        <v>193496</v>
      </c>
      <c r="R56866" t="s">
        <v>193497</v>
      </c>
      <c r="S56866" t="b">
        <v>1</v>
      </c>
      <c r="T56866" t="s">
        <v>75439</v>
      </c>
    </row>
    <row r="56867" spans="1:20">
      <c r="A56867" t="s">
        <v>193498</v>
      </c>
      <c r="B56867" t="s">
        <v>63891</v>
      </c>
      <c r="C56867" t="s">
        <v>2152</v>
      </c>
      <c r="D56867">
        <v>45024973</v>
      </c>
      <c r="E56867">
        <v>45025130</v>
      </c>
      <c r="F56867" t="s">
        <v>18</v>
      </c>
      <c r="G56867">
        <v>2</v>
      </c>
      <c r="H56867">
        <v>2</v>
      </c>
      <c r="I56867">
        <v>29480</v>
      </c>
      <c r="J56867">
        <v>435</v>
      </c>
      <c r="K56867">
        <v>29915</v>
      </c>
      <c r="L56867" t="s">
        <v>193494</v>
      </c>
      <c r="M56867">
        <v>18859</v>
      </c>
      <c r="N56867">
        <v>218</v>
      </c>
      <c r="O56867">
        <v>19077</v>
      </c>
      <c r="P56867" t="s">
        <v>193495</v>
      </c>
      <c r="Q56867" t="s">
        <v>193496</v>
      </c>
      <c r="R56867" t="s">
        <v>193497</v>
      </c>
      <c r="S56867" t="b">
        <v>1</v>
      </c>
      <c r="T56867" t="s">
        <v>75439</v>
      </c>
    </row>
    <row r="56868" spans="1:20">
      <c r="A56868" t="s">
        <v>193499</v>
      </c>
      <c r="B56868" t="s">
        <v>63891</v>
      </c>
      <c r="C56868" t="s">
        <v>2152</v>
      </c>
      <c r="D56868">
        <v>45053086</v>
      </c>
      <c r="E56868">
        <v>45053180</v>
      </c>
      <c r="F56868" t="s">
        <v>18</v>
      </c>
      <c r="G56868">
        <v>1</v>
      </c>
      <c r="H56868">
        <v>3</v>
      </c>
      <c r="I56868">
        <v>2497</v>
      </c>
      <c r="J56868">
        <v>27418</v>
      </c>
      <c r="K56868">
        <v>29915</v>
      </c>
      <c r="L56868" t="s">
        <v>193500</v>
      </c>
      <c r="M56868">
        <v>2233</v>
      </c>
      <c r="N56868">
        <v>16844</v>
      </c>
      <c r="O56868">
        <v>19077</v>
      </c>
      <c r="P56868" t="s">
        <v>193501</v>
      </c>
      <c r="Q56868" t="s">
        <v>193502</v>
      </c>
      <c r="R56868" t="s">
        <v>193497</v>
      </c>
      <c r="S56868" t="b">
        <v>1</v>
      </c>
      <c r="T56868" t="s">
        <v>75439</v>
      </c>
    </row>
    <row r="56869" spans="1:20">
      <c r="A56869" t="s">
        <v>193503</v>
      </c>
      <c r="B56869" t="s">
        <v>63891</v>
      </c>
      <c r="C56869" t="s">
        <v>2152</v>
      </c>
      <c r="D56869">
        <v>45000392</v>
      </c>
      <c r="E56869">
        <v>45000520</v>
      </c>
      <c r="F56869" t="s">
        <v>18</v>
      </c>
      <c r="G56869">
        <v>2</v>
      </c>
      <c r="H56869">
        <v>2</v>
      </c>
      <c r="I56869">
        <v>29480</v>
      </c>
      <c r="J56869">
        <v>435</v>
      </c>
      <c r="K56869">
        <v>29915</v>
      </c>
      <c r="L56869" t="s">
        <v>193494</v>
      </c>
      <c r="M56869">
        <v>18859</v>
      </c>
      <c r="N56869">
        <v>218</v>
      </c>
      <c r="O56869">
        <v>19077</v>
      </c>
      <c r="P56869" t="s">
        <v>193495</v>
      </c>
      <c r="Q56869" t="s">
        <v>193496</v>
      </c>
      <c r="R56869" t="s">
        <v>193497</v>
      </c>
      <c r="S56869" t="b">
        <v>1</v>
      </c>
      <c r="T56869" t="s">
        <v>75439</v>
      </c>
    </row>
    <row r="56870" spans="1:20">
      <c r="A56870" t="s">
        <v>193504</v>
      </c>
      <c r="B56870" t="s">
        <v>63891</v>
      </c>
      <c r="C56870" t="s">
        <v>2152</v>
      </c>
      <c r="D56870">
        <v>44981829</v>
      </c>
      <c r="E56870">
        <v>44981943</v>
      </c>
      <c r="F56870" t="s">
        <v>18</v>
      </c>
      <c r="G56870">
        <v>2</v>
      </c>
      <c r="H56870">
        <v>2</v>
      </c>
      <c r="I56870">
        <v>29480</v>
      </c>
      <c r="J56870">
        <v>435</v>
      </c>
      <c r="K56870">
        <v>29915</v>
      </c>
      <c r="L56870" t="s">
        <v>193494</v>
      </c>
      <c r="M56870">
        <v>18859</v>
      </c>
      <c r="N56870">
        <v>218</v>
      </c>
      <c r="O56870">
        <v>19077</v>
      </c>
      <c r="P56870" t="s">
        <v>193495</v>
      </c>
      <c r="Q56870" t="s">
        <v>193496</v>
      </c>
      <c r="R56870" t="s">
        <v>193497</v>
      </c>
      <c r="S56870" t="b">
        <v>1</v>
      </c>
      <c r="T56870" t="s">
        <v>75439</v>
      </c>
    </row>
    <row r="56871" spans="1:20">
      <c r="A56871" t="s">
        <v>193505</v>
      </c>
      <c r="B56871" t="s">
        <v>63891</v>
      </c>
      <c r="C56871" t="s">
        <v>2152</v>
      </c>
      <c r="D56871">
        <v>44995090</v>
      </c>
      <c r="E56871">
        <v>44995257</v>
      </c>
      <c r="F56871" t="s">
        <v>18</v>
      </c>
      <c r="G56871">
        <v>2</v>
      </c>
      <c r="H56871">
        <v>2</v>
      </c>
      <c r="I56871">
        <v>29480</v>
      </c>
      <c r="J56871">
        <v>435</v>
      </c>
      <c r="K56871">
        <v>29915</v>
      </c>
      <c r="L56871" t="s">
        <v>193494</v>
      </c>
      <c r="M56871">
        <v>18859</v>
      </c>
      <c r="N56871">
        <v>218</v>
      </c>
      <c r="O56871">
        <v>19077</v>
      </c>
      <c r="P56871" t="s">
        <v>193495</v>
      </c>
      <c r="Q56871" t="s">
        <v>193496</v>
      </c>
      <c r="R56871" t="s">
        <v>193497</v>
      </c>
      <c r="S56871" t="b">
        <v>1</v>
      </c>
      <c r="T56871" t="s">
        <v>75439</v>
      </c>
    </row>
    <row r="56872" spans="1:20">
      <c r="A56872" t="s">
        <v>193506</v>
      </c>
      <c r="B56872" t="s">
        <v>63891</v>
      </c>
      <c r="C56872" t="s">
        <v>2152</v>
      </c>
      <c r="D56872">
        <v>44997169</v>
      </c>
      <c r="E56872">
        <v>44997306</v>
      </c>
      <c r="F56872" t="s">
        <v>18</v>
      </c>
      <c r="G56872">
        <v>2</v>
      </c>
      <c r="H56872">
        <v>2</v>
      </c>
      <c r="I56872">
        <v>29480</v>
      </c>
      <c r="J56872">
        <v>435</v>
      </c>
      <c r="K56872">
        <v>29915</v>
      </c>
      <c r="L56872" t="s">
        <v>193494</v>
      </c>
      <c r="M56872">
        <v>18859</v>
      </c>
      <c r="N56872">
        <v>218</v>
      </c>
      <c r="O56872">
        <v>19077</v>
      </c>
      <c r="P56872" t="s">
        <v>193495</v>
      </c>
      <c r="Q56872" t="s">
        <v>193496</v>
      </c>
      <c r="R56872" t="s">
        <v>193497</v>
      </c>
      <c r="S56872" t="b">
        <v>1</v>
      </c>
      <c r="T56872" t="s">
        <v>75439</v>
      </c>
    </row>
    <row r="56873" spans="1:20">
      <c r="A56873" t="s">
        <v>193507</v>
      </c>
      <c r="B56873" t="s">
        <v>63891</v>
      </c>
      <c r="C56873" t="s">
        <v>2152</v>
      </c>
      <c r="D56873">
        <v>45001167</v>
      </c>
      <c r="E56873">
        <v>45001353</v>
      </c>
      <c r="F56873" t="s">
        <v>18</v>
      </c>
      <c r="G56873">
        <v>2</v>
      </c>
      <c r="H56873">
        <v>2</v>
      </c>
      <c r="I56873">
        <v>29480</v>
      </c>
      <c r="J56873">
        <v>435</v>
      </c>
      <c r="K56873">
        <v>29915</v>
      </c>
      <c r="L56873" t="s">
        <v>193494</v>
      </c>
      <c r="M56873">
        <v>18859</v>
      </c>
      <c r="N56873">
        <v>218</v>
      </c>
      <c r="O56873">
        <v>19077</v>
      </c>
      <c r="P56873" t="s">
        <v>193495</v>
      </c>
      <c r="Q56873" t="s">
        <v>193496</v>
      </c>
      <c r="R56873" t="s">
        <v>193497</v>
      </c>
      <c r="S56873" t="b">
        <v>1</v>
      </c>
      <c r="T56873" t="s">
        <v>75439</v>
      </c>
    </row>
    <row r="56874" spans="1:20">
      <c r="A56874" t="s">
        <v>193508</v>
      </c>
      <c r="B56874" t="s">
        <v>63891</v>
      </c>
      <c r="C56874" t="s">
        <v>2152</v>
      </c>
      <c r="D56874">
        <v>44987132</v>
      </c>
      <c r="E56874">
        <v>44987296</v>
      </c>
      <c r="F56874" t="s">
        <v>18</v>
      </c>
      <c r="G56874">
        <v>2</v>
      </c>
      <c r="H56874">
        <v>2</v>
      </c>
      <c r="I56874">
        <v>29480</v>
      </c>
      <c r="J56874">
        <v>435</v>
      </c>
      <c r="K56874">
        <v>29915</v>
      </c>
      <c r="L56874" t="s">
        <v>193494</v>
      </c>
      <c r="M56874">
        <v>18859</v>
      </c>
      <c r="N56874">
        <v>218</v>
      </c>
      <c r="O56874">
        <v>19077</v>
      </c>
      <c r="P56874" t="s">
        <v>193495</v>
      </c>
      <c r="Q56874" t="s">
        <v>193496</v>
      </c>
      <c r="R56874" t="s">
        <v>193497</v>
      </c>
      <c r="S56874" t="b">
        <v>1</v>
      </c>
      <c r="T56874" t="s">
        <v>75439</v>
      </c>
    </row>
    <row r="56875" spans="1:20">
      <c r="A56875" t="s">
        <v>193509</v>
      </c>
      <c r="B56875" t="s">
        <v>63891</v>
      </c>
      <c r="C56875" t="s">
        <v>2152</v>
      </c>
      <c r="D56875">
        <v>44972078</v>
      </c>
      <c r="E56875">
        <v>44972158</v>
      </c>
      <c r="F56875" t="s">
        <v>18</v>
      </c>
      <c r="G56875">
        <v>3</v>
      </c>
      <c r="H56875">
        <v>1</v>
      </c>
      <c r="I56875">
        <v>29852</v>
      </c>
      <c r="J56875">
        <v>63</v>
      </c>
      <c r="K56875">
        <v>29915</v>
      </c>
      <c r="L56875" t="s">
        <v>193510</v>
      </c>
      <c r="M56875">
        <v>19052</v>
      </c>
      <c r="N56875">
        <v>25</v>
      </c>
      <c r="O56875">
        <v>19077</v>
      </c>
      <c r="P56875" t="s">
        <v>193511</v>
      </c>
      <c r="Q56875" t="s">
        <v>193512</v>
      </c>
      <c r="R56875" t="s">
        <v>193497</v>
      </c>
      <c r="S56875" t="b">
        <v>1</v>
      </c>
      <c r="T56875" t="s">
        <v>75439</v>
      </c>
    </row>
    <row r="56876" spans="1:20">
      <c r="A56876" t="s">
        <v>193513</v>
      </c>
      <c r="B56876" t="s">
        <v>63891</v>
      </c>
      <c r="C56876" t="s">
        <v>2152</v>
      </c>
      <c r="D56876">
        <v>44973301</v>
      </c>
      <c r="E56876">
        <v>44973433</v>
      </c>
      <c r="F56876" t="s">
        <v>18</v>
      </c>
      <c r="G56876">
        <v>1</v>
      </c>
      <c r="H56876">
        <v>3</v>
      </c>
      <c r="I56876">
        <v>372</v>
      </c>
      <c r="J56876">
        <v>29543</v>
      </c>
      <c r="K56876">
        <v>29915</v>
      </c>
      <c r="L56876" t="s">
        <v>193514</v>
      </c>
      <c r="M56876">
        <v>193</v>
      </c>
      <c r="N56876">
        <v>18884</v>
      </c>
      <c r="O56876">
        <v>19077</v>
      </c>
      <c r="P56876" t="s">
        <v>193515</v>
      </c>
      <c r="Q56876" t="s">
        <v>193516</v>
      </c>
      <c r="R56876" t="s">
        <v>193497</v>
      </c>
      <c r="S56876" t="b">
        <v>1</v>
      </c>
      <c r="T56876" t="s">
        <v>75439</v>
      </c>
    </row>
    <row r="56877" spans="1:20">
      <c r="A56877" t="s">
        <v>193517</v>
      </c>
      <c r="B56877" t="s">
        <v>63897</v>
      </c>
      <c r="C56877" t="s">
        <v>463</v>
      </c>
      <c r="D56877">
        <v>12538310</v>
      </c>
      <c r="E56877">
        <v>12538456</v>
      </c>
      <c r="F56877" t="s">
        <v>18</v>
      </c>
      <c r="G56877">
        <v>1</v>
      </c>
      <c r="H56877">
        <v>2</v>
      </c>
      <c r="I56877">
        <v>26</v>
      </c>
      <c r="J56877">
        <v>0</v>
      </c>
      <c r="K56877">
        <v>26</v>
      </c>
      <c r="L56877" t="s">
        <v>33</v>
      </c>
      <c r="M56877">
        <v>13</v>
      </c>
      <c r="N56877">
        <v>20</v>
      </c>
      <c r="O56877">
        <v>33</v>
      </c>
      <c r="P56877" t="s">
        <v>18545</v>
      </c>
      <c r="Q56877" t="s">
        <v>2510</v>
      </c>
      <c r="R56877" t="s">
        <v>187469</v>
      </c>
      <c r="S56877" t="b">
        <v>1</v>
      </c>
      <c r="T56877" t="s">
        <v>75443</v>
      </c>
    </row>
    <row r="56878" spans="1:20">
      <c r="A56878" t="s">
        <v>193518</v>
      </c>
      <c r="B56878" t="s">
        <v>63897</v>
      </c>
      <c r="C56878" t="s">
        <v>463</v>
      </c>
      <c r="D56878">
        <v>12525820</v>
      </c>
      <c r="E56878">
        <v>12525904</v>
      </c>
      <c r="F56878" t="s">
        <v>18</v>
      </c>
      <c r="G56878">
        <v>1</v>
      </c>
      <c r="H56878">
        <v>2</v>
      </c>
      <c r="I56878">
        <v>26</v>
      </c>
      <c r="J56878">
        <v>0</v>
      </c>
      <c r="K56878">
        <v>26</v>
      </c>
      <c r="L56878" t="s">
        <v>33</v>
      </c>
      <c r="M56878">
        <v>13</v>
      </c>
      <c r="N56878">
        <v>20</v>
      </c>
      <c r="O56878">
        <v>33</v>
      </c>
      <c r="P56878" t="s">
        <v>18545</v>
      </c>
      <c r="Q56878" t="s">
        <v>2510</v>
      </c>
      <c r="R56878" t="s">
        <v>187469</v>
      </c>
      <c r="S56878" t="b">
        <v>1</v>
      </c>
      <c r="T56878" t="s">
        <v>75443</v>
      </c>
    </row>
    <row r="56879" spans="1:20">
      <c r="A56879" t="s">
        <v>193519</v>
      </c>
      <c r="B56879" t="s">
        <v>64735</v>
      </c>
      <c r="C56879" t="s">
        <v>361</v>
      </c>
      <c r="D56879">
        <v>47848180</v>
      </c>
      <c r="E56879">
        <v>47848386</v>
      </c>
      <c r="F56879" t="s">
        <v>18</v>
      </c>
      <c r="G56879">
        <v>3</v>
      </c>
      <c r="H56879">
        <v>1</v>
      </c>
      <c r="I56879">
        <v>24978</v>
      </c>
      <c r="J56879">
        <v>193</v>
      </c>
      <c r="K56879">
        <v>25171</v>
      </c>
      <c r="L56879" t="s">
        <v>193520</v>
      </c>
      <c r="M56879">
        <v>13870</v>
      </c>
      <c r="N56879">
        <v>94</v>
      </c>
      <c r="O56879">
        <v>13964</v>
      </c>
      <c r="P56879" t="s">
        <v>193521</v>
      </c>
      <c r="Q56879" t="s">
        <v>193522</v>
      </c>
      <c r="R56879" t="s">
        <v>193523</v>
      </c>
      <c r="S56879" t="b">
        <v>1</v>
      </c>
      <c r="T56879" t="s">
        <v>75439</v>
      </c>
    </row>
    <row r="56880" spans="1:20">
      <c r="A56880" t="s">
        <v>193524</v>
      </c>
      <c r="B56880" t="s">
        <v>64735</v>
      </c>
      <c r="C56880" t="s">
        <v>361</v>
      </c>
      <c r="D56880">
        <v>47848920</v>
      </c>
      <c r="E56880">
        <v>47849079</v>
      </c>
      <c r="F56880" t="s">
        <v>18</v>
      </c>
      <c r="G56880">
        <v>3</v>
      </c>
      <c r="H56880">
        <v>1</v>
      </c>
      <c r="I56880">
        <v>24978</v>
      </c>
      <c r="J56880">
        <v>193</v>
      </c>
      <c r="K56880">
        <v>25171</v>
      </c>
      <c r="L56880" t="s">
        <v>193520</v>
      </c>
      <c r="M56880">
        <v>13870</v>
      </c>
      <c r="N56880">
        <v>94</v>
      </c>
      <c r="O56880">
        <v>13964</v>
      </c>
      <c r="P56880" t="s">
        <v>193521</v>
      </c>
      <c r="Q56880" t="s">
        <v>193522</v>
      </c>
      <c r="R56880" t="s">
        <v>193523</v>
      </c>
      <c r="S56880" t="b">
        <v>1</v>
      </c>
      <c r="T56880" t="s">
        <v>75439</v>
      </c>
    </row>
    <row r="56881" spans="1:20">
      <c r="A56881" t="s">
        <v>193525</v>
      </c>
      <c r="B56881" t="s">
        <v>64735</v>
      </c>
      <c r="C56881" t="s">
        <v>361</v>
      </c>
      <c r="D56881">
        <v>47848469</v>
      </c>
      <c r="E56881">
        <v>47848550</v>
      </c>
      <c r="F56881" t="s">
        <v>18</v>
      </c>
      <c r="G56881">
        <v>3</v>
      </c>
      <c r="H56881">
        <v>1</v>
      </c>
      <c r="I56881">
        <v>24978</v>
      </c>
      <c r="J56881">
        <v>193</v>
      </c>
      <c r="K56881">
        <v>25171</v>
      </c>
      <c r="L56881" t="s">
        <v>193520</v>
      </c>
      <c r="M56881">
        <v>13870</v>
      </c>
      <c r="N56881">
        <v>94</v>
      </c>
      <c r="O56881">
        <v>13964</v>
      </c>
      <c r="P56881" t="s">
        <v>193521</v>
      </c>
      <c r="Q56881" t="s">
        <v>193522</v>
      </c>
      <c r="R56881" t="s">
        <v>193523</v>
      </c>
      <c r="S56881" t="b">
        <v>1</v>
      </c>
      <c r="T56881" t="s">
        <v>75439</v>
      </c>
    </row>
    <row r="56882" spans="1:20">
      <c r="A56882" t="s">
        <v>193526</v>
      </c>
      <c r="B56882" t="s">
        <v>64735</v>
      </c>
      <c r="C56882" t="s">
        <v>361</v>
      </c>
      <c r="D56882">
        <v>47847273</v>
      </c>
      <c r="E56882">
        <v>47847348</v>
      </c>
      <c r="F56882" t="s">
        <v>18</v>
      </c>
      <c r="G56882">
        <v>3</v>
      </c>
      <c r="H56882">
        <v>1</v>
      </c>
      <c r="I56882">
        <v>24978</v>
      </c>
      <c r="J56882">
        <v>193</v>
      </c>
      <c r="K56882">
        <v>25171</v>
      </c>
      <c r="L56882" t="s">
        <v>193520</v>
      </c>
      <c r="M56882">
        <v>13870</v>
      </c>
      <c r="N56882">
        <v>94</v>
      </c>
      <c r="O56882">
        <v>13964</v>
      </c>
      <c r="P56882" t="s">
        <v>193521</v>
      </c>
      <c r="Q56882" t="s">
        <v>193522</v>
      </c>
      <c r="R56882" t="s">
        <v>193523</v>
      </c>
      <c r="S56882" t="b">
        <v>1</v>
      </c>
      <c r="T56882" t="s">
        <v>75439</v>
      </c>
    </row>
    <row r="56883" spans="1:20">
      <c r="A56883" t="s">
        <v>193527</v>
      </c>
      <c r="B56883" t="s">
        <v>64735</v>
      </c>
      <c r="C56883" t="s">
        <v>361</v>
      </c>
      <c r="D56883">
        <v>47849630</v>
      </c>
      <c r="E56883">
        <v>47849769</v>
      </c>
      <c r="F56883" t="s">
        <v>18</v>
      </c>
      <c r="G56883">
        <v>3</v>
      </c>
      <c r="H56883">
        <v>1</v>
      </c>
      <c r="I56883">
        <v>24978</v>
      </c>
      <c r="J56883">
        <v>193</v>
      </c>
      <c r="K56883">
        <v>25171</v>
      </c>
      <c r="L56883" t="s">
        <v>193520</v>
      </c>
      <c r="M56883">
        <v>13870</v>
      </c>
      <c r="N56883">
        <v>94</v>
      </c>
      <c r="O56883">
        <v>13964</v>
      </c>
      <c r="P56883" t="s">
        <v>193521</v>
      </c>
      <c r="Q56883" t="s">
        <v>193522</v>
      </c>
      <c r="R56883" t="s">
        <v>193523</v>
      </c>
      <c r="S56883" t="b">
        <v>1</v>
      </c>
      <c r="T56883" t="s">
        <v>75439</v>
      </c>
    </row>
    <row r="56884" spans="1:20">
      <c r="A56884" t="s">
        <v>193528</v>
      </c>
      <c r="B56884" t="s">
        <v>64735</v>
      </c>
      <c r="C56884" t="s">
        <v>361</v>
      </c>
      <c r="D56884">
        <v>47847781</v>
      </c>
      <c r="E56884">
        <v>47847956</v>
      </c>
      <c r="F56884" t="s">
        <v>18</v>
      </c>
      <c r="G56884">
        <v>3</v>
      </c>
      <c r="H56884">
        <v>1</v>
      </c>
      <c r="I56884">
        <v>24978</v>
      </c>
      <c r="J56884">
        <v>193</v>
      </c>
      <c r="K56884">
        <v>25171</v>
      </c>
      <c r="L56884" t="s">
        <v>193520</v>
      </c>
      <c r="M56884">
        <v>13870</v>
      </c>
      <c r="N56884">
        <v>94</v>
      </c>
      <c r="O56884">
        <v>13964</v>
      </c>
      <c r="P56884" t="s">
        <v>193521</v>
      </c>
      <c r="Q56884" t="s">
        <v>193522</v>
      </c>
      <c r="R56884" t="s">
        <v>193523</v>
      </c>
      <c r="S56884" t="b">
        <v>1</v>
      </c>
      <c r="T56884" t="s">
        <v>75439</v>
      </c>
    </row>
    <row r="56885" spans="1:20">
      <c r="A56885" t="s">
        <v>193529</v>
      </c>
      <c r="B56885" t="s">
        <v>64735</v>
      </c>
      <c r="C56885" t="s">
        <v>361</v>
      </c>
      <c r="D56885">
        <v>47829024</v>
      </c>
      <c r="E56885">
        <v>47829134</v>
      </c>
      <c r="F56885" t="s">
        <v>18</v>
      </c>
      <c r="G56885">
        <v>3</v>
      </c>
      <c r="H56885">
        <v>1</v>
      </c>
      <c r="I56885">
        <v>24978</v>
      </c>
      <c r="J56885">
        <v>193</v>
      </c>
      <c r="K56885">
        <v>25171</v>
      </c>
      <c r="L56885" t="s">
        <v>193520</v>
      </c>
      <c r="M56885">
        <v>13870</v>
      </c>
      <c r="N56885">
        <v>94</v>
      </c>
      <c r="O56885">
        <v>13964</v>
      </c>
      <c r="P56885" t="s">
        <v>193521</v>
      </c>
      <c r="Q56885" t="s">
        <v>193522</v>
      </c>
      <c r="R56885" t="s">
        <v>193523</v>
      </c>
      <c r="S56885" t="b">
        <v>1</v>
      </c>
      <c r="T56885" t="s">
        <v>75439</v>
      </c>
    </row>
    <row r="56886" spans="1:20">
      <c r="A56886" t="s">
        <v>193530</v>
      </c>
      <c r="B56886" t="s">
        <v>64735</v>
      </c>
      <c r="C56886" t="s">
        <v>361</v>
      </c>
      <c r="D56886">
        <v>47818022</v>
      </c>
      <c r="E56886">
        <v>47818117</v>
      </c>
      <c r="F56886" t="s">
        <v>18</v>
      </c>
      <c r="G56886">
        <v>3</v>
      </c>
      <c r="H56886">
        <v>1</v>
      </c>
      <c r="I56886">
        <v>24978</v>
      </c>
      <c r="J56886">
        <v>193</v>
      </c>
      <c r="K56886">
        <v>25171</v>
      </c>
      <c r="L56886" t="s">
        <v>193520</v>
      </c>
      <c r="M56886">
        <v>13870</v>
      </c>
      <c r="N56886">
        <v>94</v>
      </c>
      <c r="O56886">
        <v>13964</v>
      </c>
      <c r="P56886" t="s">
        <v>193521</v>
      </c>
      <c r="Q56886" t="s">
        <v>193522</v>
      </c>
      <c r="R56886" t="s">
        <v>193523</v>
      </c>
      <c r="S56886" t="b">
        <v>1</v>
      </c>
      <c r="T56886" t="s">
        <v>75439</v>
      </c>
    </row>
    <row r="56887" spans="1:20">
      <c r="A56887" t="s">
        <v>193531</v>
      </c>
      <c r="B56887" t="s">
        <v>64735</v>
      </c>
      <c r="C56887" t="s">
        <v>361</v>
      </c>
      <c r="D56887">
        <v>47849192</v>
      </c>
      <c r="E56887">
        <v>47849349</v>
      </c>
      <c r="F56887" t="s">
        <v>18</v>
      </c>
      <c r="G56887">
        <v>3</v>
      </c>
      <c r="H56887">
        <v>1</v>
      </c>
      <c r="I56887">
        <v>24978</v>
      </c>
      <c r="J56887">
        <v>193</v>
      </c>
      <c r="K56887">
        <v>25171</v>
      </c>
      <c r="L56887" t="s">
        <v>193520</v>
      </c>
      <c r="M56887">
        <v>13870</v>
      </c>
      <c r="N56887">
        <v>94</v>
      </c>
      <c r="O56887">
        <v>13964</v>
      </c>
      <c r="P56887" t="s">
        <v>193521</v>
      </c>
      <c r="Q56887" t="s">
        <v>193522</v>
      </c>
      <c r="R56887" t="s">
        <v>193523</v>
      </c>
      <c r="S56887" t="b">
        <v>1</v>
      </c>
      <c r="T56887" t="s">
        <v>75439</v>
      </c>
    </row>
    <row r="56888" spans="1:20">
      <c r="A56888" t="s">
        <v>193532</v>
      </c>
      <c r="B56888" t="s">
        <v>64735</v>
      </c>
      <c r="C56888" t="s">
        <v>361</v>
      </c>
      <c r="D56888">
        <v>47827347</v>
      </c>
      <c r="E56888">
        <v>47827477</v>
      </c>
      <c r="F56888" t="s">
        <v>18</v>
      </c>
      <c r="G56888">
        <v>3</v>
      </c>
      <c r="H56888">
        <v>1</v>
      </c>
      <c r="I56888">
        <v>24978</v>
      </c>
      <c r="J56888">
        <v>193</v>
      </c>
      <c r="K56888">
        <v>25171</v>
      </c>
      <c r="L56888" t="s">
        <v>193520</v>
      </c>
      <c r="M56888">
        <v>13870</v>
      </c>
      <c r="N56888">
        <v>94</v>
      </c>
      <c r="O56888">
        <v>13964</v>
      </c>
      <c r="P56888" t="s">
        <v>193521</v>
      </c>
      <c r="Q56888" t="s">
        <v>193522</v>
      </c>
      <c r="R56888" t="s">
        <v>193523</v>
      </c>
      <c r="S56888" t="b">
        <v>1</v>
      </c>
      <c r="T56888" t="s">
        <v>75439</v>
      </c>
    </row>
    <row r="56889" spans="1:20">
      <c r="A56889" t="s">
        <v>193533</v>
      </c>
      <c r="B56889" t="s">
        <v>64735</v>
      </c>
      <c r="C56889" t="s">
        <v>361</v>
      </c>
      <c r="D56889">
        <v>47841617</v>
      </c>
      <c r="E56889">
        <v>47841737</v>
      </c>
      <c r="F56889" t="s">
        <v>18</v>
      </c>
      <c r="G56889">
        <v>3</v>
      </c>
      <c r="H56889">
        <v>1</v>
      </c>
      <c r="I56889">
        <v>24978</v>
      </c>
      <c r="J56889">
        <v>193</v>
      </c>
      <c r="K56889">
        <v>25171</v>
      </c>
      <c r="L56889" t="s">
        <v>193520</v>
      </c>
      <c r="M56889">
        <v>13870</v>
      </c>
      <c r="N56889">
        <v>94</v>
      </c>
      <c r="O56889">
        <v>13964</v>
      </c>
      <c r="P56889" t="s">
        <v>193521</v>
      </c>
      <c r="Q56889" t="s">
        <v>193522</v>
      </c>
      <c r="R56889" t="s">
        <v>193523</v>
      </c>
      <c r="S56889" t="b">
        <v>1</v>
      </c>
      <c r="T56889" t="s">
        <v>75439</v>
      </c>
    </row>
    <row r="56890" spans="1:20">
      <c r="A56890" t="s">
        <v>193534</v>
      </c>
      <c r="B56890" t="s">
        <v>64735</v>
      </c>
      <c r="C56890" t="s">
        <v>361</v>
      </c>
      <c r="D56890">
        <v>47849451</v>
      </c>
      <c r="E56890">
        <v>47849554</v>
      </c>
      <c r="F56890" t="s">
        <v>18</v>
      </c>
      <c r="G56890">
        <v>3</v>
      </c>
      <c r="H56890">
        <v>1</v>
      </c>
      <c r="I56890">
        <v>24978</v>
      </c>
      <c r="J56890">
        <v>193</v>
      </c>
      <c r="K56890">
        <v>25171</v>
      </c>
      <c r="L56890" t="s">
        <v>193520</v>
      </c>
      <c r="M56890">
        <v>13870</v>
      </c>
      <c r="N56890">
        <v>94</v>
      </c>
      <c r="O56890">
        <v>13964</v>
      </c>
      <c r="P56890" t="s">
        <v>193521</v>
      </c>
      <c r="Q56890" t="s">
        <v>193522</v>
      </c>
      <c r="R56890" t="s">
        <v>193523</v>
      </c>
      <c r="S56890" t="b">
        <v>1</v>
      </c>
      <c r="T56890" t="s">
        <v>75439</v>
      </c>
    </row>
    <row r="56891" spans="1:20">
      <c r="A56891" t="s">
        <v>193535</v>
      </c>
      <c r="B56891" t="s">
        <v>64735</v>
      </c>
      <c r="C56891" t="s">
        <v>361</v>
      </c>
      <c r="D56891">
        <v>47840877</v>
      </c>
      <c r="E56891">
        <v>47841178</v>
      </c>
      <c r="F56891" t="s">
        <v>18</v>
      </c>
      <c r="G56891">
        <v>3</v>
      </c>
      <c r="H56891">
        <v>1</v>
      </c>
      <c r="I56891">
        <v>24978</v>
      </c>
      <c r="J56891">
        <v>193</v>
      </c>
      <c r="K56891">
        <v>25171</v>
      </c>
      <c r="L56891" t="s">
        <v>193520</v>
      </c>
      <c r="M56891">
        <v>13870</v>
      </c>
      <c r="N56891">
        <v>94</v>
      </c>
      <c r="O56891">
        <v>13964</v>
      </c>
      <c r="P56891" t="s">
        <v>193521</v>
      </c>
      <c r="Q56891" t="s">
        <v>193522</v>
      </c>
      <c r="R56891" t="s">
        <v>193523</v>
      </c>
      <c r="S56891" t="b">
        <v>1</v>
      </c>
      <c r="T56891" t="s">
        <v>75439</v>
      </c>
    </row>
    <row r="56892" spans="1:20">
      <c r="A56892" t="s">
        <v>193536</v>
      </c>
      <c r="B56892" t="s">
        <v>64735</v>
      </c>
      <c r="C56892" t="s">
        <v>361</v>
      </c>
      <c r="D56892">
        <v>47847432</v>
      </c>
      <c r="E56892">
        <v>47847536</v>
      </c>
      <c r="F56892" t="s">
        <v>18</v>
      </c>
      <c r="G56892">
        <v>3</v>
      </c>
      <c r="H56892">
        <v>1</v>
      </c>
      <c r="I56892">
        <v>24978</v>
      </c>
      <c r="J56892">
        <v>193</v>
      </c>
      <c r="K56892">
        <v>25171</v>
      </c>
      <c r="L56892" t="s">
        <v>193520</v>
      </c>
      <c r="M56892">
        <v>13870</v>
      </c>
      <c r="N56892">
        <v>94</v>
      </c>
      <c r="O56892">
        <v>13964</v>
      </c>
      <c r="P56892" t="s">
        <v>193521</v>
      </c>
      <c r="Q56892" t="s">
        <v>193522</v>
      </c>
      <c r="R56892" t="s">
        <v>193523</v>
      </c>
      <c r="S56892" t="b">
        <v>1</v>
      </c>
      <c r="T56892" t="s">
        <v>75439</v>
      </c>
    </row>
    <row r="56893" spans="1:20">
      <c r="A56893" t="s">
        <v>193537</v>
      </c>
      <c r="B56893" t="s">
        <v>64735</v>
      </c>
      <c r="C56893" t="s">
        <v>361</v>
      </c>
      <c r="D56893">
        <v>47843106</v>
      </c>
      <c r="E56893">
        <v>47843255</v>
      </c>
      <c r="F56893" t="s">
        <v>18</v>
      </c>
      <c r="G56893">
        <v>3</v>
      </c>
      <c r="H56893">
        <v>1</v>
      </c>
      <c r="I56893">
        <v>24978</v>
      </c>
      <c r="J56893">
        <v>193</v>
      </c>
      <c r="K56893">
        <v>25171</v>
      </c>
      <c r="L56893" t="s">
        <v>193520</v>
      </c>
      <c r="M56893">
        <v>13870</v>
      </c>
      <c r="N56893">
        <v>94</v>
      </c>
      <c r="O56893">
        <v>13964</v>
      </c>
      <c r="P56893" t="s">
        <v>193521</v>
      </c>
      <c r="Q56893" t="s">
        <v>193522</v>
      </c>
      <c r="R56893" t="s">
        <v>193523</v>
      </c>
      <c r="S56893" t="b">
        <v>1</v>
      </c>
      <c r="T56893" t="s">
        <v>75439</v>
      </c>
    </row>
    <row r="56894" spans="1:20">
      <c r="A56894" t="s">
        <v>193538</v>
      </c>
      <c r="B56894" t="s">
        <v>64735</v>
      </c>
      <c r="C56894" t="s">
        <v>361</v>
      </c>
      <c r="D56894">
        <v>47845700</v>
      </c>
      <c r="E56894">
        <v>47845852</v>
      </c>
      <c r="F56894" t="s">
        <v>18</v>
      </c>
      <c r="G56894">
        <v>3</v>
      </c>
      <c r="H56894">
        <v>1</v>
      </c>
      <c r="I56894">
        <v>24978</v>
      </c>
      <c r="J56894">
        <v>193</v>
      </c>
      <c r="K56894">
        <v>25171</v>
      </c>
      <c r="L56894" t="s">
        <v>193520</v>
      </c>
      <c r="M56894">
        <v>13870</v>
      </c>
      <c r="N56894">
        <v>94</v>
      </c>
      <c r="O56894">
        <v>13964</v>
      </c>
      <c r="P56894" t="s">
        <v>193521</v>
      </c>
      <c r="Q56894" t="s">
        <v>193522</v>
      </c>
      <c r="R56894" t="s">
        <v>193523</v>
      </c>
      <c r="S56894" t="b">
        <v>1</v>
      </c>
      <c r="T56894" t="s">
        <v>75439</v>
      </c>
    </row>
    <row r="56895" spans="1:20">
      <c r="A56895" t="s">
        <v>193539</v>
      </c>
      <c r="B56895" t="s">
        <v>64735</v>
      </c>
      <c r="C56895" t="s">
        <v>361</v>
      </c>
      <c r="D56895">
        <v>47846165</v>
      </c>
      <c r="E56895">
        <v>47847001</v>
      </c>
      <c r="F56895" t="s">
        <v>18</v>
      </c>
      <c r="G56895">
        <v>3</v>
      </c>
      <c r="H56895">
        <v>1</v>
      </c>
      <c r="I56895">
        <v>24978</v>
      </c>
      <c r="J56895">
        <v>193</v>
      </c>
      <c r="K56895">
        <v>25171</v>
      </c>
      <c r="L56895" t="s">
        <v>193520</v>
      </c>
      <c r="M56895">
        <v>13870</v>
      </c>
      <c r="N56895">
        <v>94</v>
      </c>
      <c r="O56895">
        <v>13964</v>
      </c>
      <c r="P56895" t="s">
        <v>193521</v>
      </c>
      <c r="Q56895" t="s">
        <v>193522</v>
      </c>
      <c r="R56895" t="s">
        <v>193523</v>
      </c>
      <c r="S56895" t="b">
        <v>1</v>
      </c>
      <c r="T56895" t="s">
        <v>75439</v>
      </c>
    </row>
    <row r="56896" spans="1:20">
      <c r="A56896" t="s">
        <v>193540</v>
      </c>
      <c r="B56896" t="s">
        <v>64735</v>
      </c>
      <c r="C56896" t="s">
        <v>361</v>
      </c>
      <c r="D56896">
        <v>47848624</v>
      </c>
      <c r="E56896">
        <v>47848817</v>
      </c>
      <c r="F56896" t="s">
        <v>18</v>
      </c>
      <c r="G56896">
        <v>3</v>
      </c>
      <c r="H56896">
        <v>1</v>
      </c>
      <c r="I56896">
        <v>24978</v>
      </c>
      <c r="J56896">
        <v>193</v>
      </c>
      <c r="K56896">
        <v>25171</v>
      </c>
      <c r="L56896" t="s">
        <v>193520</v>
      </c>
      <c r="M56896">
        <v>13870</v>
      </c>
      <c r="N56896">
        <v>94</v>
      </c>
      <c r="O56896">
        <v>13964</v>
      </c>
      <c r="P56896" t="s">
        <v>193521</v>
      </c>
      <c r="Q56896" t="s">
        <v>193522</v>
      </c>
      <c r="R56896" t="s">
        <v>193523</v>
      </c>
      <c r="S56896" t="b">
        <v>1</v>
      </c>
      <c r="T56896" t="s">
        <v>75439</v>
      </c>
    </row>
    <row r="56897" spans="1:20">
      <c r="A56897" t="s">
        <v>193541</v>
      </c>
      <c r="B56897" t="s">
        <v>64735</v>
      </c>
      <c r="C56897" t="s">
        <v>361</v>
      </c>
      <c r="D56897">
        <v>47819236</v>
      </c>
      <c r="E56897">
        <v>47819264</v>
      </c>
      <c r="F56897" t="s">
        <v>18</v>
      </c>
      <c r="G56897">
        <v>1</v>
      </c>
      <c r="H56897">
        <v>3</v>
      </c>
      <c r="I56897">
        <v>516</v>
      </c>
      <c r="J56897">
        <v>24655</v>
      </c>
      <c r="K56897">
        <v>25171</v>
      </c>
      <c r="L56897" t="s">
        <v>193542</v>
      </c>
      <c r="M56897">
        <v>409</v>
      </c>
      <c r="N56897">
        <v>13555</v>
      </c>
      <c r="O56897">
        <v>13964</v>
      </c>
      <c r="P56897" t="s">
        <v>193543</v>
      </c>
      <c r="Q56897" t="s">
        <v>193544</v>
      </c>
      <c r="R56897" t="s">
        <v>193523</v>
      </c>
      <c r="S56897" t="b">
        <v>1</v>
      </c>
      <c r="T56897" t="s">
        <v>75439</v>
      </c>
    </row>
    <row r="56898" spans="1:20">
      <c r="A56898" t="s">
        <v>193545</v>
      </c>
      <c r="B56898" t="s">
        <v>64735</v>
      </c>
      <c r="C56898" t="s">
        <v>361</v>
      </c>
      <c r="D56898">
        <v>47815963</v>
      </c>
      <c r="E56898">
        <v>47816128</v>
      </c>
      <c r="F56898" t="s">
        <v>18</v>
      </c>
      <c r="G56898">
        <v>1</v>
      </c>
      <c r="H56898">
        <v>3</v>
      </c>
      <c r="I56898">
        <v>155</v>
      </c>
      <c r="J56898">
        <v>25016</v>
      </c>
      <c r="K56898">
        <v>25171</v>
      </c>
      <c r="L56898" t="s">
        <v>193546</v>
      </c>
      <c r="M56898">
        <v>133</v>
      </c>
      <c r="N56898">
        <v>13831</v>
      </c>
      <c r="O56898">
        <v>13964</v>
      </c>
      <c r="P56898" t="s">
        <v>193547</v>
      </c>
      <c r="Q56898" t="s">
        <v>193548</v>
      </c>
      <c r="R56898" t="s">
        <v>193523</v>
      </c>
      <c r="S56898" t="b">
        <v>1</v>
      </c>
      <c r="T56898" t="s">
        <v>75439</v>
      </c>
    </row>
    <row r="56899" spans="1:20">
      <c r="A56899" t="s">
        <v>193549</v>
      </c>
      <c r="B56899" t="s">
        <v>63901</v>
      </c>
      <c r="C56899" t="s">
        <v>75</v>
      </c>
      <c r="D56899">
        <v>30727466</v>
      </c>
      <c r="E56899">
        <v>30727552</v>
      </c>
      <c r="F56899" t="s">
        <v>18</v>
      </c>
      <c r="G56899">
        <v>2</v>
      </c>
      <c r="H56899">
        <v>2</v>
      </c>
      <c r="I56899">
        <v>450</v>
      </c>
      <c r="J56899">
        <v>148</v>
      </c>
      <c r="K56899">
        <v>598</v>
      </c>
      <c r="L56899" t="s">
        <v>193550</v>
      </c>
      <c r="M56899">
        <v>334</v>
      </c>
      <c r="N56899">
        <v>0</v>
      </c>
      <c r="O56899">
        <v>334</v>
      </c>
      <c r="P56899" t="s">
        <v>33</v>
      </c>
      <c r="Q56899" t="s">
        <v>193551</v>
      </c>
      <c r="R56899" t="s">
        <v>8704</v>
      </c>
      <c r="S56899" t="b">
        <v>1</v>
      </c>
      <c r="T56899" t="s">
        <v>75509</v>
      </c>
    </row>
    <row r="56900" spans="1:20">
      <c r="A56900" t="s">
        <v>193552</v>
      </c>
      <c r="B56900" t="s">
        <v>63901</v>
      </c>
      <c r="C56900" t="s">
        <v>75</v>
      </c>
      <c r="D56900">
        <v>30697732</v>
      </c>
      <c r="E56900">
        <v>30697749</v>
      </c>
      <c r="F56900" t="s">
        <v>18</v>
      </c>
      <c r="G56900">
        <v>2</v>
      </c>
      <c r="H56900">
        <v>2</v>
      </c>
      <c r="I56900">
        <v>302</v>
      </c>
      <c r="J56900">
        <v>296</v>
      </c>
      <c r="K56900">
        <v>598</v>
      </c>
      <c r="L56900" t="s">
        <v>193553</v>
      </c>
      <c r="M56900">
        <v>334</v>
      </c>
      <c r="N56900">
        <v>0</v>
      </c>
      <c r="O56900">
        <v>334</v>
      </c>
      <c r="P56900" t="s">
        <v>33</v>
      </c>
      <c r="Q56900" t="s">
        <v>193554</v>
      </c>
      <c r="R56900" t="s">
        <v>8704</v>
      </c>
      <c r="S56900" t="b">
        <v>1</v>
      </c>
      <c r="T56900" t="s">
        <v>75443</v>
      </c>
    </row>
    <row r="56901" spans="1:20">
      <c r="A56901" t="s">
        <v>193555</v>
      </c>
      <c r="B56901" t="s">
        <v>74929</v>
      </c>
      <c r="C56901" t="s">
        <v>281</v>
      </c>
      <c r="D56901">
        <v>20996527</v>
      </c>
      <c r="E56901">
        <v>20996711</v>
      </c>
      <c r="F56901" t="s">
        <v>18</v>
      </c>
      <c r="G56901">
        <v>1</v>
      </c>
      <c r="H56901">
        <v>1</v>
      </c>
      <c r="I56901">
        <v>2928</v>
      </c>
      <c r="J56901">
        <v>1697</v>
      </c>
      <c r="K56901">
        <v>4625</v>
      </c>
      <c r="L56901" t="s">
        <v>193556</v>
      </c>
      <c r="M56901">
        <v>1291</v>
      </c>
      <c r="N56901">
        <v>1263</v>
      </c>
      <c r="O56901">
        <v>2554</v>
      </c>
      <c r="P56901" t="s">
        <v>193557</v>
      </c>
      <c r="Q56901" t="s">
        <v>193558</v>
      </c>
      <c r="R56901" t="s">
        <v>193559</v>
      </c>
      <c r="S56901" t="b">
        <v>1</v>
      </c>
      <c r="T56901" t="s">
        <v>75439</v>
      </c>
    </row>
    <row r="56902" spans="1:20">
      <c r="A56902" t="s">
        <v>193560</v>
      </c>
      <c r="B56902" t="s">
        <v>63908</v>
      </c>
      <c r="C56902" t="s">
        <v>2152</v>
      </c>
      <c r="D56902">
        <v>44887648</v>
      </c>
      <c r="E56902">
        <v>44887742</v>
      </c>
      <c r="F56902" t="s">
        <v>18</v>
      </c>
      <c r="G56902">
        <v>1</v>
      </c>
      <c r="H56902">
        <v>1</v>
      </c>
      <c r="I56902">
        <v>10945</v>
      </c>
      <c r="J56902">
        <v>43474</v>
      </c>
      <c r="K56902">
        <v>54419</v>
      </c>
      <c r="L56902" t="s">
        <v>193561</v>
      </c>
      <c r="M56902">
        <v>6181</v>
      </c>
      <c r="N56902">
        <v>27222</v>
      </c>
      <c r="O56902">
        <v>33403</v>
      </c>
      <c r="P56902" t="s">
        <v>193562</v>
      </c>
      <c r="Q56902" t="s">
        <v>193563</v>
      </c>
      <c r="R56902" t="s">
        <v>193564</v>
      </c>
      <c r="S56902" t="b">
        <v>1</v>
      </c>
      <c r="T56902" t="s">
        <v>75439</v>
      </c>
    </row>
    <row r="56903" spans="1:20">
      <c r="A56903" t="s">
        <v>193565</v>
      </c>
      <c r="B56903" t="s">
        <v>63916</v>
      </c>
      <c r="C56903" t="s">
        <v>75</v>
      </c>
      <c r="D56903">
        <v>49164863</v>
      </c>
      <c r="E56903">
        <v>49165090</v>
      </c>
      <c r="F56903" t="s">
        <v>18</v>
      </c>
      <c r="G56903">
        <v>1</v>
      </c>
      <c r="H56903">
        <v>2</v>
      </c>
      <c r="I56903">
        <v>49</v>
      </c>
      <c r="J56903">
        <v>77</v>
      </c>
      <c r="K56903">
        <v>126</v>
      </c>
      <c r="L56903" t="s">
        <v>19510</v>
      </c>
      <c r="M56903">
        <v>0</v>
      </c>
      <c r="N56903">
        <v>37</v>
      </c>
      <c r="O56903">
        <v>37</v>
      </c>
      <c r="P56903" t="s">
        <v>19</v>
      </c>
      <c r="Q56903" t="s">
        <v>19510</v>
      </c>
      <c r="R56903" t="s">
        <v>91418</v>
      </c>
      <c r="S56903" t="b">
        <v>1</v>
      </c>
      <c r="T56903" t="s">
        <v>75443</v>
      </c>
    </row>
    <row r="56904" spans="1:20">
      <c r="A56904" t="s">
        <v>193566</v>
      </c>
      <c r="B56904" t="s">
        <v>63920</v>
      </c>
      <c r="C56904" t="s">
        <v>463</v>
      </c>
      <c r="D56904">
        <v>20219492</v>
      </c>
      <c r="E56904">
        <v>20219756</v>
      </c>
      <c r="F56904" t="s">
        <v>18</v>
      </c>
      <c r="G56904">
        <v>1</v>
      </c>
      <c r="H56904">
        <v>2</v>
      </c>
      <c r="I56904">
        <v>37</v>
      </c>
      <c r="J56904">
        <v>48</v>
      </c>
      <c r="K56904">
        <v>85</v>
      </c>
      <c r="L56904" t="s">
        <v>185619</v>
      </c>
      <c r="M56904">
        <v>0</v>
      </c>
      <c r="N56904">
        <v>41</v>
      </c>
      <c r="O56904">
        <v>41</v>
      </c>
      <c r="P56904" t="s">
        <v>19</v>
      </c>
      <c r="Q56904" t="s">
        <v>185619</v>
      </c>
      <c r="R56904" t="s">
        <v>7816</v>
      </c>
      <c r="S56904" t="b">
        <v>1</v>
      </c>
      <c r="T56904" t="s">
        <v>75443</v>
      </c>
    </row>
    <row r="56905" spans="1:20">
      <c r="A56905" t="s">
        <v>193567</v>
      </c>
      <c r="B56905" t="s">
        <v>63920</v>
      </c>
      <c r="C56905" t="s">
        <v>463</v>
      </c>
      <c r="D56905">
        <v>20217788</v>
      </c>
      <c r="E56905">
        <v>20217858</v>
      </c>
      <c r="F56905" t="s">
        <v>18</v>
      </c>
      <c r="G56905">
        <v>2</v>
      </c>
      <c r="H56905">
        <v>1</v>
      </c>
      <c r="I56905">
        <v>56</v>
      </c>
      <c r="J56905">
        <v>29</v>
      </c>
      <c r="K56905">
        <v>85</v>
      </c>
      <c r="L56905" t="s">
        <v>34375</v>
      </c>
      <c r="M56905">
        <v>22</v>
      </c>
      <c r="N56905">
        <v>19</v>
      </c>
      <c r="O56905">
        <v>41</v>
      </c>
      <c r="P56905" t="s">
        <v>61424</v>
      </c>
      <c r="Q56905" t="s">
        <v>193568</v>
      </c>
      <c r="R56905" t="s">
        <v>7816</v>
      </c>
      <c r="S56905" t="b">
        <v>1</v>
      </c>
      <c r="T56905" t="s">
        <v>75439</v>
      </c>
    </row>
    <row r="56906" spans="1:20">
      <c r="A56906" t="s">
        <v>193569</v>
      </c>
      <c r="B56906" t="s">
        <v>63920</v>
      </c>
      <c r="C56906" t="s">
        <v>463</v>
      </c>
      <c r="D56906">
        <v>20219583</v>
      </c>
      <c r="E56906">
        <v>20219756</v>
      </c>
      <c r="F56906" t="s">
        <v>18</v>
      </c>
      <c r="G56906">
        <v>2</v>
      </c>
      <c r="H56906">
        <v>1</v>
      </c>
      <c r="I56906">
        <v>48</v>
      </c>
      <c r="J56906">
        <v>37</v>
      </c>
      <c r="K56906">
        <v>85</v>
      </c>
      <c r="L56906" t="s">
        <v>185618</v>
      </c>
      <c r="M56906">
        <v>41</v>
      </c>
      <c r="N56906">
        <v>0</v>
      </c>
      <c r="O56906">
        <v>41</v>
      </c>
      <c r="P56906" t="s">
        <v>33</v>
      </c>
      <c r="Q56906" t="s">
        <v>185625</v>
      </c>
      <c r="R56906" t="s">
        <v>7816</v>
      </c>
      <c r="S56906" t="b">
        <v>1</v>
      </c>
      <c r="T56906" t="s">
        <v>75443</v>
      </c>
    </row>
    <row r="56907" spans="1:20">
      <c r="A56907" t="s">
        <v>193570</v>
      </c>
      <c r="B56907" t="s">
        <v>63924</v>
      </c>
      <c r="C56907" t="s">
        <v>463</v>
      </c>
      <c r="D56907">
        <v>20329690</v>
      </c>
      <c r="E56907">
        <v>20329782</v>
      </c>
      <c r="F56907" t="s">
        <v>55</v>
      </c>
      <c r="G56907">
        <v>1</v>
      </c>
      <c r="H56907">
        <v>1</v>
      </c>
      <c r="I56907">
        <v>57</v>
      </c>
      <c r="J56907">
        <v>0</v>
      </c>
      <c r="K56907">
        <v>57</v>
      </c>
      <c r="L56907" t="s">
        <v>33</v>
      </c>
      <c r="M56907">
        <v>0</v>
      </c>
      <c r="N56907">
        <v>39</v>
      </c>
      <c r="O56907">
        <v>39</v>
      </c>
      <c r="P56907" t="s">
        <v>19</v>
      </c>
      <c r="Q56907" t="s">
        <v>33</v>
      </c>
      <c r="R56907" t="s">
        <v>545</v>
      </c>
      <c r="S56907" t="b">
        <v>1</v>
      </c>
      <c r="T56907" t="s">
        <v>75443</v>
      </c>
    </row>
    <row r="56908" spans="1:20">
      <c r="A56908" t="s">
        <v>193571</v>
      </c>
      <c r="B56908" t="s">
        <v>63926</v>
      </c>
      <c r="C56908" t="s">
        <v>75</v>
      </c>
      <c r="D56908">
        <v>110264489</v>
      </c>
      <c r="E56908">
        <v>110264599</v>
      </c>
      <c r="F56908" t="s">
        <v>55</v>
      </c>
      <c r="G56908">
        <v>2</v>
      </c>
      <c r="H56908">
        <v>1</v>
      </c>
      <c r="I56908">
        <v>2388</v>
      </c>
      <c r="J56908">
        <v>773</v>
      </c>
      <c r="K56908">
        <v>3161</v>
      </c>
      <c r="L56908" t="s">
        <v>193572</v>
      </c>
      <c r="M56908">
        <v>1339</v>
      </c>
      <c r="N56908">
        <v>538</v>
      </c>
      <c r="O56908">
        <v>1877</v>
      </c>
      <c r="P56908" t="s">
        <v>193573</v>
      </c>
      <c r="Q56908" t="s">
        <v>193574</v>
      </c>
      <c r="R56908" t="s">
        <v>34449</v>
      </c>
      <c r="S56908" t="b">
        <v>1</v>
      </c>
      <c r="T56908" t="s">
        <v>75439</v>
      </c>
    </row>
    <row r="56909" spans="1:20">
      <c r="A56909" t="s">
        <v>193575</v>
      </c>
      <c r="B56909" t="s">
        <v>63926</v>
      </c>
      <c r="C56909" t="s">
        <v>75</v>
      </c>
      <c r="D56909">
        <v>110426658</v>
      </c>
      <c r="E56909">
        <v>110426803</v>
      </c>
      <c r="F56909" t="s">
        <v>55</v>
      </c>
      <c r="G56909">
        <v>1</v>
      </c>
      <c r="H56909">
        <v>2</v>
      </c>
      <c r="I56909">
        <v>0</v>
      </c>
      <c r="J56909">
        <v>3161</v>
      </c>
      <c r="K56909">
        <v>3161</v>
      </c>
      <c r="L56909" t="s">
        <v>19</v>
      </c>
      <c r="M56909">
        <v>0</v>
      </c>
      <c r="N56909">
        <v>1877</v>
      </c>
      <c r="O56909">
        <v>1877</v>
      </c>
      <c r="P56909" t="s">
        <v>19</v>
      </c>
      <c r="Q56909" t="s">
        <v>19</v>
      </c>
      <c r="R56909" t="s">
        <v>34449</v>
      </c>
      <c r="S56909" t="b">
        <v>1</v>
      </c>
      <c r="T56909" t="s">
        <v>75439</v>
      </c>
    </row>
    <row r="56910" spans="1:20">
      <c r="A56910" t="s">
        <v>193576</v>
      </c>
      <c r="B56910" t="s">
        <v>63926</v>
      </c>
      <c r="C56910" t="s">
        <v>75</v>
      </c>
      <c r="D56910">
        <v>110317599</v>
      </c>
      <c r="E56910">
        <v>110317849</v>
      </c>
      <c r="F56910" t="s">
        <v>55</v>
      </c>
      <c r="G56910">
        <v>1</v>
      </c>
      <c r="H56910">
        <v>2</v>
      </c>
      <c r="I56910">
        <v>0</v>
      </c>
      <c r="J56910">
        <v>3161</v>
      </c>
      <c r="K56910">
        <v>3161</v>
      </c>
      <c r="L56910" t="s">
        <v>19</v>
      </c>
      <c r="M56910">
        <v>0</v>
      </c>
      <c r="N56910">
        <v>1877</v>
      </c>
      <c r="O56910">
        <v>1877</v>
      </c>
      <c r="P56910" t="s">
        <v>19</v>
      </c>
      <c r="Q56910" t="s">
        <v>19</v>
      </c>
      <c r="R56910" t="s">
        <v>34449</v>
      </c>
      <c r="S56910" t="b">
        <v>1</v>
      </c>
      <c r="T56910" t="s">
        <v>75439</v>
      </c>
    </row>
    <row r="56911" spans="1:20">
      <c r="A56911" t="s">
        <v>193577</v>
      </c>
      <c r="B56911" t="s">
        <v>63931</v>
      </c>
      <c r="C56911" t="s">
        <v>96</v>
      </c>
      <c r="D56911">
        <v>139562244</v>
      </c>
      <c r="E56911">
        <v>139562407</v>
      </c>
      <c r="F56911" t="s">
        <v>18</v>
      </c>
      <c r="G56911">
        <v>1</v>
      </c>
      <c r="H56911">
        <v>1</v>
      </c>
      <c r="I56911">
        <v>1056</v>
      </c>
      <c r="J56911">
        <v>14654</v>
      </c>
      <c r="K56911">
        <v>15710</v>
      </c>
      <c r="L56911" t="s">
        <v>193578</v>
      </c>
      <c r="M56911">
        <v>1674</v>
      </c>
      <c r="N56911">
        <v>6931</v>
      </c>
      <c r="O56911">
        <v>8605</v>
      </c>
      <c r="P56911" t="s">
        <v>193579</v>
      </c>
      <c r="Q56911" t="s">
        <v>193580</v>
      </c>
      <c r="R56911" t="s">
        <v>193581</v>
      </c>
      <c r="S56911" t="b">
        <v>1</v>
      </c>
      <c r="T56911" t="s">
        <v>75439</v>
      </c>
    </row>
    <row r="56912" spans="1:20">
      <c r="A56912" t="s">
        <v>193582</v>
      </c>
      <c r="B56912" t="s">
        <v>74934</v>
      </c>
      <c r="C56912" t="s">
        <v>64</v>
      </c>
      <c r="D56912">
        <v>63589000</v>
      </c>
      <c r="E56912">
        <v>63589237</v>
      </c>
      <c r="F56912" t="s">
        <v>18</v>
      </c>
      <c r="G56912">
        <v>1</v>
      </c>
      <c r="H56912">
        <v>1</v>
      </c>
      <c r="I56912">
        <v>683</v>
      </c>
      <c r="J56912">
        <v>44626</v>
      </c>
      <c r="K56912">
        <v>45309</v>
      </c>
      <c r="L56912" t="s">
        <v>193583</v>
      </c>
      <c r="M56912">
        <v>419</v>
      </c>
      <c r="N56912">
        <v>28112</v>
      </c>
      <c r="O56912">
        <v>28531</v>
      </c>
      <c r="P56912" t="s">
        <v>193584</v>
      </c>
      <c r="Q56912" t="s">
        <v>193585</v>
      </c>
      <c r="R56912" t="s">
        <v>193586</v>
      </c>
      <c r="S56912" t="b">
        <v>1</v>
      </c>
      <c r="T56912" t="s">
        <v>75439</v>
      </c>
    </row>
    <row r="56913" spans="1:20">
      <c r="A56913" t="s">
        <v>193587</v>
      </c>
      <c r="B56913" t="s">
        <v>63939</v>
      </c>
      <c r="C56913" t="s">
        <v>463</v>
      </c>
      <c r="D56913">
        <v>27617469</v>
      </c>
      <c r="E56913">
        <v>27617688</v>
      </c>
      <c r="F56913" t="s">
        <v>18</v>
      </c>
      <c r="G56913">
        <v>1</v>
      </c>
      <c r="H56913">
        <v>1</v>
      </c>
      <c r="I56913">
        <v>37</v>
      </c>
      <c r="J56913">
        <v>0</v>
      </c>
      <c r="K56913">
        <v>37</v>
      </c>
      <c r="L56913" t="s">
        <v>33</v>
      </c>
      <c r="M56913">
        <v>34</v>
      </c>
      <c r="N56913">
        <v>0</v>
      </c>
      <c r="O56913">
        <v>34</v>
      </c>
      <c r="P56913" t="s">
        <v>33</v>
      </c>
      <c r="Q56913" t="s">
        <v>19</v>
      </c>
      <c r="R56913" t="s">
        <v>86510</v>
      </c>
      <c r="S56913" t="b">
        <v>1</v>
      </c>
      <c r="T56913" t="s">
        <v>75439</v>
      </c>
    </row>
    <row r="56914" spans="1:20">
      <c r="A56914" t="s">
        <v>193588</v>
      </c>
      <c r="B56914" t="s">
        <v>63941</v>
      </c>
      <c r="C56914" t="s">
        <v>75</v>
      </c>
      <c r="D56914">
        <v>52900568</v>
      </c>
      <c r="E56914">
        <v>52900660</v>
      </c>
      <c r="F56914" t="s">
        <v>18</v>
      </c>
      <c r="G56914">
        <v>8</v>
      </c>
      <c r="H56914">
        <v>12</v>
      </c>
      <c r="I56914">
        <v>3137</v>
      </c>
      <c r="J56914">
        <v>3102</v>
      </c>
      <c r="K56914">
        <v>6239</v>
      </c>
      <c r="L56914" t="s">
        <v>193589</v>
      </c>
      <c r="M56914">
        <v>1695</v>
      </c>
      <c r="N56914">
        <v>1632</v>
      </c>
      <c r="O56914">
        <v>3327</v>
      </c>
      <c r="P56914" t="s">
        <v>193590</v>
      </c>
      <c r="Q56914" t="s">
        <v>193591</v>
      </c>
      <c r="R56914" t="s">
        <v>65213</v>
      </c>
      <c r="S56914" t="b">
        <v>1</v>
      </c>
      <c r="T56914" t="s">
        <v>75439</v>
      </c>
    </row>
    <row r="56915" spans="1:20">
      <c r="A56915" t="s">
        <v>193592</v>
      </c>
      <c r="B56915" t="s">
        <v>63941</v>
      </c>
      <c r="C56915" t="s">
        <v>75</v>
      </c>
      <c r="D56915">
        <v>52955154</v>
      </c>
      <c r="E56915">
        <v>52955246</v>
      </c>
      <c r="F56915" t="s">
        <v>55</v>
      </c>
      <c r="G56915">
        <v>8</v>
      </c>
      <c r="H56915">
        <v>12</v>
      </c>
      <c r="I56915">
        <v>3065</v>
      </c>
      <c r="J56915">
        <v>3174</v>
      </c>
      <c r="K56915">
        <v>6239</v>
      </c>
      <c r="L56915" t="s">
        <v>193593</v>
      </c>
      <c r="M56915">
        <v>1632</v>
      </c>
      <c r="N56915">
        <v>1695</v>
      </c>
      <c r="O56915">
        <v>3327</v>
      </c>
      <c r="P56915" t="s">
        <v>193594</v>
      </c>
      <c r="Q56915" t="s">
        <v>193595</v>
      </c>
      <c r="R56915" t="s">
        <v>65213</v>
      </c>
      <c r="S56915" t="b">
        <v>1</v>
      </c>
      <c r="T56915" t="s">
        <v>75439</v>
      </c>
    </row>
    <row r="56916" spans="1:20">
      <c r="A56916" t="s">
        <v>193596</v>
      </c>
      <c r="B56916" t="s">
        <v>63941</v>
      </c>
      <c r="C56916" t="s">
        <v>75</v>
      </c>
      <c r="D56916">
        <v>52899468</v>
      </c>
      <c r="E56916">
        <v>52899541</v>
      </c>
      <c r="F56916" t="s">
        <v>18</v>
      </c>
      <c r="G56916">
        <v>5</v>
      </c>
      <c r="H56916">
        <v>15</v>
      </c>
      <c r="I56916">
        <v>361</v>
      </c>
      <c r="J56916">
        <v>5878</v>
      </c>
      <c r="K56916">
        <v>6239</v>
      </c>
      <c r="L56916" t="s">
        <v>193597</v>
      </c>
      <c r="M56916">
        <v>471</v>
      </c>
      <c r="N56916">
        <v>2856</v>
      </c>
      <c r="O56916">
        <v>3327</v>
      </c>
      <c r="P56916" t="s">
        <v>193598</v>
      </c>
      <c r="Q56916" t="s">
        <v>193599</v>
      </c>
      <c r="R56916" t="s">
        <v>65213</v>
      </c>
      <c r="S56916" t="b">
        <v>1</v>
      </c>
      <c r="T56916" t="s">
        <v>75439</v>
      </c>
    </row>
    <row r="56917" spans="1:20">
      <c r="A56917" t="s">
        <v>193600</v>
      </c>
      <c r="B56917" t="s">
        <v>63941</v>
      </c>
      <c r="C56917" t="s">
        <v>75</v>
      </c>
      <c r="D56917">
        <v>52899059</v>
      </c>
      <c r="E56917">
        <v>52899541</v>
      </c>
      <c r="F56917" t="s">
        <v>18</v>
      </c>
      <c r="G56917">
        <v>3</v>
      </c>
      <c r="H56917">
        <v>17</v>
      </c>
      <c r="I56917">
        <v>132</v>
      </c>
      <c r="J56917">
        <v>6107</v>
      </c>
      <c r="K56917">
        <v>6239</v>
      </c>
      <c r="L56917" t="s">
        <v>193601</v>
      </c>
      <c r="M56917">
        <v>66</v>
      </c>
      <c r="N56917">
        <v>3261</v>
      </c>
      <c r="O56917">
        <v>3327</v>
      </c>
      <c r="P56917" t="s">
        <v>55684</v>
      </c>
      <c r="Q56917" t="s">
        <v>193602</v>
      </c>
      <c r="R56917" t="s">
        <v>65213</v>
      </c>
      <c r="S56917" t="b">
        <v>1</v>
      </c>
      <c r="T56917" t="s">
        <v>75439</v>
      </c>
    </row>
    <row r="56918" spans="1:20">
      <c r="A56918" t="s">
        <v>193603</v>
      </c>
      <c r="B56918" t="s">
        <v>63941</v>
      </c>
      <c r="C56918" t="s">
        <v>75</v>
      </c>
      <c r="D56918">
        <v>52900571</v>
      </c>
      <c r="E56918">
        <v>52900660</v>
      </c>
      <c r="F56918" t="s">
        <v>18</v>
      </c>
      <c r="G56918">
        <v>1</v>
      </c>
      <c r="H56918">
        <v>19</v>
      </c>
      <c r="I56918">
        <v>0</v>
      </c>
      <c r="J56918">
        <v>6239</v>
      </c>
      <c r="K56918">
        <v>6239</v>
      </c>
      <c r="L56918" t="s">
        <v>19</v>
      </c>
      <c r="M56918">
        <v>0</v>
      </c>
      <c r="N56918">
        <v>3327</v>
      </c>
      <c r="O56918">
        <v>3327</v>
      </c>
      <c r="P56918" t="s">
        <v>19</v>
      </c>
      <c r="Q56918" t="s">
        <v>19</v>
      </c>
      <c r="R56918" t="s">
        <v>65213</v>
      </c>
      <c r="S56918" t="b">
        <v>1</v>
      </c>
      <c r="T56918" t="s">
        <v>75439</v>
      </c>
    </row>
    <row r="56919" spans="1:20">
      <c r="A56919" t="s">
        <v>193604</v>
      </c>
      <c r="B56919" t="s">
        <v>63941</v>
      </c>
      <c r="C56919" t="s">
        <v>75</v>
      </c>
      <c r="D56919">
        <v>52955154</v>
      </c>
      <c r="E56919">
        <v>52955243</v>
      </c>
      <c r="F56919" t="s">
        <v>55</v>
      </c>
      <c r="G56919">
        <v>1</v>
      </c>
      <c r="H56919">
        <v>19</v>
      </c>
      <c r="I56919">
        <v>0</v>
      </c>
      <c r="J56919">
        <v>6239</v>
      </c>
      <c r="K56919">
        <v>6239</v>
      </c>
      <c r="L56919" t="s">
        <v>19</v>
      </c>
      <c r="M56919">
        <v>0</v>
      </c>
      <c r="N56919">
        <v>3327</v>
      </c>
      <c r="O56919">
        <v>3327</v>
      </c>
      <c r="P56919" t="s">
        <v>19</v>
      </c>
      <c r="Q56919" t="s">
        <v>19</v>
      </c>
      <c r="R56919" t="s">
        <v>65213</v>
      </c>
      <c r="S56919" t="b">
        <v>1</v>
      </c>
      <c r="T56919" t="s">
        <v>75439</v>
      </c>
    </row>
    <row r="56920" spans="1:20">
      <c r="A56920" t="s">
        <v>193605</v>
      </c>
      <c r="B56920" t="s">
        <v>63941</v>
      </c>
      <c r="C56920" t="s">
        <v>75</v>
      </c>
      <c r="D56920">
        <v>52956273</v>
      </c>
      <c r="E56920">
        <v>52956755</v>
      </c>
      <c r="F56920" t="s">
        <v>55</v>
      </c>
      <c r="G56920">
        <v>3</v>
      </c>
      <c r="H56920">
        <v>17</v>
      </c>
      <c r="I56920">
        <v>98</v>
      </c>
      <c r="J56920">
        <v>6141</v>
      </c>
      <c r="K56920">
        <v>6239</v>
      </c>
      <c r="L56920" t="s">
        <v>193606</v>
      </c>
      <c r="M56920">
        <v>0</v>
      </c>
      <c r="N56920">
        <v>3327</v>
      </c>
      <c r="O56920">
        <v>3327</v>
      </c>
      <c r="P56920" t="s">
        <v>19</v>
      </c>
      <c r="Q56920" t="s">
        <v>193606</v>
      </c>
      <c r="R56920" t="s">
        <v>65213</v>
      </c>
      <c r="S56920" t="b">
        <v>1</v>
      </c>
      <c r="T56920" t="s">
        <v>75439</v>
      </c>
    </row>
    <row r="56921" spans="1:20">
      <c r="A56921" t="s">
        <v>193607</v>
      </c>
      <c r="B56921" t="s">
        <v>63941</v>
      </c>
      <c r="C56921" t="s">
        <v>75</v>
      </c>
      <c r="D56921">
        <v>52956273</v>
      </c>
      <c r="E56921">
        <v>52956346</v>
      </c>
      <c r="F56921" t="s">
        <v>55</v>
      </c>
      <c r="G56921">
        <v>5</v>
      </c>
      <c r="H56921">
        <v>15</v>
      </c>
      <c r="I56921">
        <v>456</v>
      </c>
      <c r="J56921">
        <v>5783</v>
      </c>
      <c r="K56921">
        <v>6239</v>
      </c>
      <c r="L56921" t="s">
        <v>193608</v>
      </c>
      <c r="M56921">
        <v>419</v>
      </c>
      <c r="N56921">
        <v>2908</v>
      </c>
      <c r="O56921">
        <v>3327</v>
      </c>
      <c r="P56921" t="s">
        <v>193609</v>
      </c>
      <c r="Q56921" t="s">
        <v>193610</v>
      </c>
      <c r="R56921" t="s">
        <v>65213</v>
      </c>
      <c r="S56921" t="b">
        <v>1</v>
      </c>
      <c r="T56921" t="s">
        <v>75439</v>
      </c>
    </row>
    <row r="56922" spans="1:20">
      <c r="A56922" t="s">
        <v>193611</v>
      </c>
      <c r="B56922" t="s">
        <v>63967</v>
      </c>
      <c r="C56922" t="s">
        <v>32</v>
      </c>
      <c r="D56922">
        <v>24159052</v>
      </c>
      <c r="E56922">
        <v>24159182</v>
      </c>
      <c r="F56922" t="s">
        <v>55</v>
      </c>
      <c r="G56922">
        <v>2</v>
      </c>
      <c r="H56922">
        <v>1</v>
      </c>
      <c r="I56922">
        <v>1205</v>
      </c>
      <c r="J56922">
        <v>616</v>
      </c>
      <c r="K56922">
        <v>1821</v>
      </c>
      <c r="L56922" t="s">
        <v>193612</v>
      </c>
      <c r="M56922">
        <v>577</v>
      </c>
      <c r="N56922">
        <v>515</v>
      </c>
      <c r="O56922">
        <v>1092</v>
      </c>
      <c r="P56922" t="s">
        <v>193613</v>
      </c>
      <c r="Q56922" t="s">
        <v>193614</v>
      </c>
      <c r="R56922" t="s">
        <v>193615</v>
      </c>
      <c r="S56922" t="b">
        <v>1</v>
      </c>
      <c r="T56922" t="s">
        <v>75439</v>
      </c>
    </row>
    <row r="56923" spans="1:20">
      <c r="A56923" t="s">
        <v>193616</v>
      </c>
      <c r="B56923" t="s">
        <v>63972</v>
      </c>
      <c r="C56923" t="s">
        <v>2152</v>
      </c>
      <c r="D56923">
        <v>57393279</v>
      </c>
      <c r="E56923">
        <v>57393333</v>
      </c>
      <c r="F56923" t="s">
        <v>18</v>
      </c>
      <c r="G56923">
        <v>2</v>
      </c>
      <c r="H56923">
        <v>1</v>
      </c>
      <c r="I56923">
        <v>9736</v>
      </c>
      <c r="J56923">
        <v>1218</v>
      </c>
      <c r="K56923">
        <v>10954</v>
      </c>
      <c r="L56923" t="s">
        <v>193617</v>
      </c>
      <c r="M56923">
        <v>5999</v>
      </c>
      <c r="N56923">
        <v>808</v>
      </c>
      <c r="O56923">
        <v>6807</v>
      </c>
      <c r="P56923" t="s">
        <v>193618</v>
      </c>
      <c r="Q56923" t="s">
        <v>193619</v>
      </c>
      <c r="R56923" t="s">
        <v>193620</v>
      </c>
      <c r="S56923" t="b">
        <v>1</v>
      </c>
      <c r="T56923" t="s">
        <v>75439</v>
      </c>
    </row>
    <row r="56924" spans="1:20">
      <c r="A56924" t="s">
        <v>193621</v>
      </c>
      <c r="B56924" t="s">
        <v>63972</v>
      </c>
      <c r="C56924" t="s">
        <v>2152</v>
      </c>
      <c r="D56924">
        <v>57392397</v>
      </c>
      <c r="E56924">
        <v>57392492</v>
      </c>
      <c r="F56924" t="s">
        <v>18</v>
      </c>
      <c r="G56924">
        <v>1</v>
      </c>
      <c r="H56924">
        <v>2</v>
      </c>
      <c r="I56924">
        <v>1373</v>
      </c>
      <c r="J56924">
        <v>9581</v>
      </c>
      <c r="K56924">
        <v>10954</v>
      </c>
      <c r="L56924" t="s">
        <v>193622</v>
      </c>
      <c r="M56924">
        <v>802</v>
      </c>
      <c r="N56924">
        <v>6005</v>
      </c>
      <c r="O56924">
        <v>6807</v>
      </c>
      <c r="P56924" t="s">
        <v>193623</v>
      </c>
      <c r="Q56924" t="s">
        <v>193624</v>
      </c>
      <c r="R56924" t="s">
        <v>193620</v>
      </c>
      <c r="S56924" t="b">
        <v>1</v>
      </c>
      <c r="T56924" t="s">
        <v>75439</v>
      </c>
    </row>
    <row r="56925" spans="1:20">
      <c r="A56925" t="s">
        <v>193625</v>
      </c>
      <c r="B56925" t="s">
        <v>63982</v>
      </c>
      <c r="C56925" t="s">
        <v>69</v>
      </c>
      <c r="D56925">
        <v>30194740</v>
      </c>
      <c r="E56925">
        <v>30194791</v>
      </c>
      <c r="F56925" t="s">
        <v>18</v>
      </c>
      <c r="G56925">
        <v>2</v>
      </c>
      <c r="H56925">
        <v>2</v>
      </c>
      <c r="I56925">
        <v>869</v>
      </c>
      <c r="J56925">
        <v>750</v>
      </c>
      <c r="K56925">
        <v>1619</v>
      </c>
      <c r="L56925" t="s">
        <v>193626</v>
      </c>
      <c r="M56925">
        <v>371</v>
      </c>
      <c r="N56925">
        <v>408</v>
      </c>
      <c r="O56925">
        <v>779</v>
      </c>
      <c r="P56925" t="s">
        <v>193627</v>
      </c>
      <c r="Q56925" t="s">
        <v>193628</v>
      </c>
      <c r="R56925" t="s">
        <v>2302</v>
      </c>
      <c r="S56925" t="b">
        <v>1</v>
      </c>
      <c r="T56925" t="s">
        <v>75439</v>
      </c>
    </row>
    <row r="56926" spans="1:20">
      <c r="A56926" t="s">
        <v>193629</v>
      </c>
      <c r="B56926" t="s">
        <v>63982</v>
      </c>
      <c r="C56926" t="s">
        <v>69</v>
      </c>
      <c r="D56926">
        <v>30194886</v>
      </c>
      <c r="E56926">
        <v>30195227</v>
      </c>
      <c r="F56926" t="s">
        <v>18</v>
      </c>
      <c r="G56926">
        <v>1</v>
      </c>
      <c r="H56926">
        <v>3</v>
      </c>
      <c r="I56926">
        <v>869</v>
      </c>
      <c r="J56926">
        <v>750</v>
      </c>
      <c r="K56926">
        <v>1619</v>
      </c>
      <c r="L56926" t="s">
        <v>193626</v>
      </c>
      <c r="M56926">
        <v>356</v>
      </c>
      <c r="N56926">
        <v>423</v>
      </c>
      <c r="O56926">
        <v>779</v>
      </c>
      <c r="P56926" t="s">
        <v>193630</v>
      </c>
      <c r="Q56926" t="s">
        <v>193631</v>
      </c>
      <c r="R56926" t="s">
        <v>2302</v>
      </c>
      <c r="S56926" t="b">
        <v>1</v>
      </c>
      <c r="T56926" t="s">
        <v>75439</v>
      </c>
    </row>
    <row r="56927" spans="1:20">
      <c r="A56927" t="s">
        <v>193632</v>
      </c>
      <c r="B56927" t="s">
        <v>63982</v>
      </c>
      <c r="C56927" t="s">
        <v>69</v>
      </c>
      <c r="D56927">
        <v>30196974</v>
      </c>
      <c r="E56927">
        <v>30197101</v>
      </c>
      <c r="F56927" t="s">
        <v>18</v>
      </c>
      <c r="G56927">
        <v>2</v>
      </c>
      <c r="H56927">
        <v>2</v>
      </c>
      <c r="I56927">
        <v>869</v>
      </c>
      <c r="J56927">
        <v>750</v>
      </c>
      <c r="K56927">
        <v>1619</v>
      </c>
      <c r="L56927" t="s">
        <v>193626</v>
      </c>
      <c r="M56927">
        <v>371</v>
      </c>
      <c r="N56927">
        <v>408</v>
      </c>
      <c r="O56927">
        <v>779</v>
      </c>
      <c r="P56927" t="s">
        <v>193627</v>
      </c>
      <c r="Q56927" t="s">
        <v>193628</v>
      </c>
      <c r="R56927" t="s">
        <v>2302</v>
      </c>
      <c r="S56927" t="b">
        <v>1</v>
      </c>
      <c r="T56927" t="s">
        <v>75439</v>
      </c>
    </row>
    <row r="56928" spans="1:20">
      <c r="A56928" t="s">
        <v>193633</v>
      </c>
      <c r="B56928" t="s">
        <v>63982</v>
      </c>
      <c r="C56928" t="s">
        <v>69</v>
      </c>
      <c r="D56928">
        <v>30197270</v>
      </c>
      <c r="E56928">
        <v>30197357</v>
      </c>
      <c r="F56928" t="s">
        <v>18</v>
      </c>
      <c r="G56928">
        <v>2</v>
      </c>
      <c r="H56928">
        <v>2</v>
      </c>
      <c r="I56928">
        <v>869</v>
      </c>
      <c r="J56928">
        <v>750</v>
      </c>
      <c r="K56928">
        <v>1619</v>
      </c>
      <c r="L56928" t="s">
        <v>193626</v>
      </c>
      <c r="M56928">
        <v>371</v>
      </c>
      <c r="N56928">
        <v>408</v>
      </c>
      <c r="O56928">
        <v>779</v>
      </c>
      <c r="P56928" t="s">
        <v>193627</v>
      </c>
      <c r="Q56928" t="s">
        <v>193628</v>
      </c>
      <c r="R56928" t="s">
        <v>2302</v>
      </c>
      <c r="S56928" t="b">
        <v>1</v>
      </c>
      <c r="T56928" t="s">
        <v>75439</v>
      </c>
    </row>
    <row r="56929" spans="1:20">
      <c r="A56929" t="s">
        <v>193634</v>
      </c>
      <c r="B56929" t="s">
        <v>63982</v>
      </c>
      <c r="C56929" t="s">
        <v>69</v>
      </c>
      <c r="D56929">
        <v>29457928</v>
      </c>
      <c r="E56929">
        <v>29458015</v>
      </c>
      <c r="F56929" t="s">
        <v>18</v>
      </c>
      <c r="G56929">
        <v>2</v>
      </c>
      <c r="H56929">
        <v>2</v>
      </c>
      <c r="I56929">
        <v>750</v>
      </c>
      <c r="J56929">
        <v>869</v>
      </c>
      <c r="K56929">
        <v>1619</v>
      </c>
      <c r="L56929" t="s">
        <v>193635</v>
      </c>
      <c r="M56929">
        <v>408</v>
      </c>
      <c r="N56929">
        <v>371</v>
      </c>
      <c r="O56929">
        <v>779</v>
      </c>
      <c r="P56929" t="s">
        <v>193636</v>
      </c>
      <c r="Q56929" t="s">
        <v>193637</v>
      </c>
      <c r="R56929" t="s">
        <v>2302</v>
      </c>
      <c r="S56929" t="b">
        <v>1</v>
      </c>
      <c r="T56929" t="s">
        <v>75439</v>
      </c>
    </row>
    <row r="56930" spans="1:20">
      <c r="A56930" t="s">
        <v>193638</v>
      </c>
      <c r="B56930" t="s">
        <v>63982</v>
      </c>
      <c r="C56930" t="s">
        <v>69</v>
      </c>
      <c r="D56930">
        <v>29455544</v>
      </c>
      <c r="E56930">
        <v>29455885</v>
      </c>
      <c r="F56930" t="s">
        <v>18</v>
      </c>
      <c r="G56930">
        <v>1</v>
      </c>
      <c r="H56930">
        <v>3</v>
      </c>
      <c r="I56930">
        <v>750</v>
      </c>
      <c r="J56930">
        <v>869</v>
      </c>
      <c r="K56930">
        <v>1619</v>
      </c>
      <c r="L56930" t="s">
        <v>193635</v>
      </c>
      <c r="M56930">
        <v>394</v>
      </c>
      <c r="N56930">
        <v>385</v>
      </c>
      <c r="O56930">
        <v>779</v>
      </c>
      <c r="P56930" t="s">
        <v>193639</v>
      </c>
      <c r="Q56930" t="s">
        <v>193640</v>
      </c>
      <c r="R56930" t="s">
        <v>2302</v>
      </c>
      <c r="S56930" t="b">
        <v>1</v>
      </c>
      <c r="T56930" t="s">
        <v>75439</v>
      </c>
    </row>
    <row r="56931" spans="1:20">
      <c r="A56931" t="s">
        <v>193641</v>
      </c>
      <c r="B56931" t="s">
        <v>63982</v>
      </c>
      <c r="C56931" t="s">
        <v>69</v>
      </c>
      <c r="D56931">
        <v>29455398</v>
      </c>
      <c r="E56931">
        <v>29455449</v>
      </c>
      <c r="F56931" t="s">
        <v>18</v>
      </c>
      <c r="G56931">
        <v>2</v>
      </c>
      <c r="H56931">
        <v>2</v>
      </c>
      <c r="I56931">
        <v>750</v>
      </c>
      <c r="J56931">
        <v>869</v>
      </c>
      <c r="K56931">
        <v>1619</v>
      </c>
      <c r="L56931" t="s">
        <v>193635</v>
      </c>
      <c r="M56931">
        <v>408</v>
      </c>
      <c r="N56931">
        <v>371</v>
      </c>
      <c r="O56931">
        <v>779</v>
      </c>
      <c r="P56931" t="s">
        <v>193636</v>
      </c>
      <c r="Q56931" t="s">
        <v>193637</v>
      </c>
      <c r="R56931" t="s">
        <v>2302</v>
      </c>
      <c r="S56931" t="b">
        <v>1</v>
      </c>
      <c r="T56931" t="s">
        <v>75439</v>
      </c>
    </row>
    <row r="56932" spans="1:20">
      <c r="A56932" t="s">
        <v>193642</v>
      </c>
      <c r="B56932" t="s">
        <v>63982</v>
      </c>
      <c r="C56932" t="s">
        <v>69</v>
      </c>
      <c r="D56932">
        <v>29457632</v>
      </c>
      <c r="E56932">
        <v>29457759</v>
      </c>
      <c r="F56932" t="s">
        <v>18</v>
      </c>
      <c r="G56932">
        <v>2</v>
      </c>
      <c r="H56932">
        <v>2</v>
      </c>
      <c r="I56932">
        <v>750</v>
      </c>
      <c r="J56932">
        <v>869</v>
      </c>
      <c r="K56932">
        <v>1619</v>
      </c>
      <c r="L56932" t="s">
        <v>193635</v>
      </c>
      <c r="M56932">
        <v>408</v>
      </c>
      <c r="N56932">
        <v>371</v>
      </c>
      <c r="O56932">
        <v>779</v>
      </c>
      <c r="P56932" t="s">
        <v>193636</v>
      </c>
      <c r="Q56932" t="s">
        <v>193637</v>
      </c>
      <c r="R56932" t="s">
        <v>2302</v>
      </c>
      <c r="S56932" t="b">
        <v>1</v>
      </c>
      <c r="T56932" t="s">
        <v>75439</v>
      </c>
    </row>
    <row r="56933" spans="1:20">
      <c r="A56933" t="s">
        <v>193643</v>
      </c>
      <c r="B56933" t="s">
        <v>63989</v>
      </c>
      <c r="C56933" t="s">
        <v>69</v>
      </c>
      <c r="D56933">
        <v>11551707</v>
      </c>
      <c r="E56933">
        <v>11551804</v>
      </c>
      <c r="F56933" t="s">
        <v>55</v>
      </c>
      <c r="G56933">
        <v>1</v>
      </c>
      <c r="H56933">
        <v>3</v>
      </c>
      <c r="I56933">
        <v>65</v>
      </c>
      <c r="J56933">
        <v>8877</v>
      </c>
      <c r="K56933">
        <v>8942</v>
      </c>
      <c r="L56933" t="s">
        <v>193644</v>
      </c>
      <c r="M56933">
        <v>87</v>
      </c>
      <c r="N56933">
        <v>5873</v>
      </c>
      <c r="O56933">
        <v>5960</v>
      </c>
      <c r="P56933" t="s">
        <v>193645</v>
      </c>
      <c r="Q56933" t="s">
        <v>193646</v>
      </c>
      <c r="R56933" t="s">
        <v>34099</v>
      </c>
      <c r="S56933" t="b">
        <v>1</v>
      </c>
      <c r="T56933" t="s">
        <v>75439</v>
      </c>
    </row>
    <row r="56934" spans="1:20">
      <c r="A56934" t="s">
        <v>193647</v>
      </c>
      <c r="B56934" t="s">
        <v>64002</v>
      </c>
      <c r="C56934" t="s">
        <v>463</v>
      </c>
      <c r="D56934">
        <v>55687779</v>
      </c>
      <c r="E56934">
        <v>55687924</v>
      </c>
      <c r="F56934" t="s">
        <v>55</v>
      </c>
      <c r="G56934">
        <v>3</v>
      </c>
      <c r="H56934">
        <v>1</v>
      </c>
      <c r="I56934">
        <v>220</v>
      </c>
      <c r="J56934">
        <v>638</v>
      </c>
      <c r="K56934">
        <v>858</v>
      </c>
      <c r="L56934" t="s">
        <v>26035</v>
      </c>
      <c r="M56934">
        <v>80</v>
      </c>
      <c r="N56934">
        <v>500</v>
      </c>
      <c r="O56934">
        <v>580</v>
      </c>
      <c r="P56934" t="s">
        <v>33322</v>
      </c>
      <c r="Q56934" t="s">
        <v>193648</v>
      </c>
      <c r="R56934" t="s">
        <v>9389</v>
      </c>
      <c r="S56934" t="b">
        <v>1</v>
      </c>
      <c r="T56934" t="s">
        <v>75439</v>
      </c>
    </row>
    <row r="56935" spans="1:20">
      <c r="A56935" t="s">
        <v>193649</v>
      </c>
      <c r="B56935" t="s">
        <v>64002</v>
      </c>
      <c r="C56935" t="s">
        <v>463</v>
      </c>
      <c r="D56935">
        <v>55691314</v>
      </c>
      <c r="E56935">
        <v>55691500</v>
      </c>
      <c r="F56935" t="s">
        <v>55</v>
      </c>
      <c r="G56935">
        <v>1</v>
      </c>
      <c r="H56935">
        <v>3</v>
      </c>
      <c r="I56935">
        <v>220</v>
      </c>
      <c r="J56935">
        <v>638</v>
      </c>
      <c r="K56935">
        <v>858</v>
      </c>
      <c r="L56935" t="s">
        <v>26035</v>
      </c>
      <c r="M56935">
        <v>80</v>
      </c>
      <c r="N56935">
        <v>500</v>
      </c>
      <c r="O56935">
        <v>580</v>
      </c>
      <c r="P56935" t="s">
        <v>33322</v>
      </c>
      <c r="Q56935" t="s">
        <v>193648</v>
      </c>
      <c r="R56935" t="s">
        <v>9389</v>
      </c>
      <c r="S56935" t="b">
        <v>1</v>
      </c>
      <c r="T56935" t="s">
        <v>75439</v>
      </c>
    </row>
    <row r="56936" spans="1:20">
      <c r="A56936" t="s">
        <v>193650</v>
      </c>
      <c r="B56936" t="s">
        <v>64002</v>
      </c>
      <c r="C56936" t="s">
        <v>463</v>
      </c>
      <c r="D56936">
        <v>55699003</v>
      </c>
      <c r="E56936">
        <v>55699148</v>
      </c>
      <c r="F56936" t="s">
        <v>55</v>
      </c>
      <c r="G56936">
        <v>1</v>
      </c>
      <c r="H56936">
        <v>3</v>
      </c>
      <c r="I56936">
        <v>220</v>
      </c>
      <c r="J56936">
        <v>638</v>
      </c>
      <c r="K56936">
        <v>858</v>
      </c>
      <c r="L56936" t="s">
        <v>26035</v>
      </c>
      <c r="M56936">
        <v>80</v>
      </c>
      <c r="N56936">
        <v>500</v>
      </c>
      <c r="O56936">
        <v>580</v>
      </c>
      <c r="P56936" t="s">
        <v>33322</v>
      </c>
      <c r="Q56936" t="s">
        <v>193648</v>
      </c>
      <c r="R56936" t="s">
        <v>9389</v>
      </c>
      <c r="S56936" t="b">
        <v>1</v>
      </c>
      <c r="T56936" t="s">
        <v>75439</v>
      </c>
    </row>
    <row r="56937" spans="1:20">
      <c r="A56937" t="s">
        <v>193651</v>
      </c>
      <c r="B56937" t="s">
        <v>64006</v>
      </c>
      <c r="C56937" t="s">
        <v>463</v>
      </c>
      <c r="D56937">
        <v>65212273</v>
      </c>
      <c r="E56937">
        <v>65212432</v>
      </c>
      <c r="F56937" t="s">
        <v>18</v>
      </c>
      <c r="G56937">
        <v>1</v>
      </c>
      <c r="H56937">
        <v>1</v>
      </c>
      <c r="I56937">
        <v>88</v>
      </c>
      <c r="J56937">
        <v>0</v>
      </c>
      <c r="K56937">
        <v>88</v>
      </c>
      <c r="L56937" t="s">
        <v>33</v>
      </c>
      <c r="M56937">
        <v>55</v>
      </c>
      <c r="N56937">
        <v>0</v>
      </c>
      <c r="O56937">
        <v>55</v>
      </c>
      <c r="P56937" t="s">
        <v>33</v>
      </c>
      <c r="Q56937" t="s">
        <v>19</v>
      </c>
      <c r="R56937" t="s">
        <v>193652</v>
      </c>
      <c r="S56937" t="b">
        <v>1</v>
      </c>
      <c r="T56937" t="s">
        <v>75439</v>
      </c>
    </row>
    <row r="56938" spans="1:20">
      <c r="A56938" t="s">
        <v>193653</v>
      </c>
      <c r="B56938" t="s">
        <v>64006</v>
      </c>
      <c r="C56938" t="s">
        <v>463</v>
      </c>
      <c r="D56938">
        <v>65230986</v>
      </c>
      <c r="E56938">
        <v>65231128</v>
      </c>
      <c r="F56938" t="s">
        <v>18</v>
      </c>
      <c r="G56938">
        <v>1</v>
      </c>
      <c r="H56938">
        <v>1</v>
      </c>
      <c r="I56938">
        <v>88</v>
      </c>
      <c r="J56938">
        <v>0</v>
      </c>
      <c r="K56938">
        <v>88</v>
      </c>
      <c r="L56938" t="s">
        <v>33</v>
      </c>
      <c r="M56938">
        <v>55</v>
      </c>
      <c r="N56938">
        <v>0</v>
      </c>
      <c r="O56938">
        <v>55</v>
      </c>
      <c r="P56938" t="s">
        <v>33</v>
      </c>
      <c r="Q56938" t="s">
        <v>19</v>
      </c>
      <c r="R56938" t="s">
        <v>193652</v>
      </c>
      <c r="S56938" t="b">
        <v>1</v>
      </c>
      <c r="T56938" t="s">
        <v>75439</v>
      </c>
    </row>
    <row r="56939" spans="1:20">
      <c r="A56939" t="s">
        <v>193654</v>
      </c>
      <c r="B56939" t="s">
        <v>64006</v>
      </c>
      <c r="C56939" t="s">
        <v>463</v>
      </c>
      <c r="D56939">
        <v>65202517</v>
      </c>
      <c r="E56939">
        <v>65202637</v>
      </c>
      <c r="F56939" t="s">
        <v>18</v>
      </c>
      <c r="G56939">
        <v>1</v>
      </c>
      <c r="H56939">
        <v>1</v>
      </c>
      <c r="I56939">
        <v>88</v>
      </c>
      <c r="J56939">
        <v>0</v>
      </c>
      <c r="K56939">
        <v>88</v>
      </c>
      <c r="L56939" t="s">
        <v>33</v>
      </c>
      <c r="M56939">
        <v>55</v>
      </c>
      <c r="N56939">
        <v>0</v>
      </c>
      <c r="O56939">
        <v>55</v>
      </c>
      <c r="P56939" t="s">
        <v>33</v>
      </c>
      <c r="Q56939" t="s">
        <v>19</v>
      </c>
      <c r="R56939" t="s">
        <v>193652</v>
      </c>
      <c r="S56939" t="b">
        <v>1</v>
      </c>
      <c r="T56939" t="s">
        <v>75439</v>
      </c>
    </row>
    <row r="56940" spans="1:20">
      <c r="A56940" t="s">
        <v>193655</v>
      </c>
      <c r="B56940" t="s">
        <v>64006</v>
      </c>
      <c r="C56940" t="s">
        <v>463</v>
      </c>
      <c r="D56940">
        <v>65212651</v>
      </c>
      <c r="E56940">
        <v>65212794</v>
      </c>
      <c r="F56940" t="s">
        <v>18</v>
      </c>
      <c r="G56940">
        <v>1</v>
      </c>
      <c r="H56940">
        <v>1</v>
      </c>
      <c r="I56940">
        <v>88</v>
      </c>
      <c r="J56940">
        <v>0</v>
      </c>
      <c r="K56940">
        <v>88</v>
      </c>
      <c r="L56940" t="s">
        <v>33</v>
      </c>
      <c r="M56940">
        <v>55</v>
      </c>
      <c r="N56940">
        <v>0</v>
      </c>
      <c r="O56940">
        <v>55</v>
      </c>
      <c r="P56940" t="s">
        <v>33</v>
      </c>
      <c r="Q56940" t="s">
        <v>19</v>
      </c>
      <c r="R56940" t="s">
        <v>193652</v>
      </c>
      <c r="S56940" t="b">
        <v>1</v>
      </c>
      <c r="T56940" t="s">
        <v>75439</v>
      </c>
    </row>
    <row r="56941" spans="1:20">
      <c r="A56941" t="s">
        <v>193656</v>
      </c>
      <c r="B56941" t="s">
        <v>64006</v>
      </c>
      <c r="C56941" t="s">
        <v>463</v>
      </c>
      <c r="D56941">
        <v>65150253</v>
      </c>
      <c r="E56941">
        <v>65150341</v>
      </c>
      <c r="F56941" t="s">
        <v>18</v>
      </c>
      <c r="G56941">
        <v>1</v>
      </c>
      <c r="H56941">
        <v>1</v>
      </c>
      <c r="I56941">
        <v>88</v>
      </c>
      <c r="J56941">
        <v>0</v>
      </c>
      <c r="K56941">
        <v>88</v>
      </c>
      <c r="L56941" t="s">
        <v>33</v>
      </c>
      <c r="M56941">
        <v>55</v>
      </c>
      <c r="N56941">
        <v>0</v>
      </c>
      <c r="O56941">
        <v>55</v>
      </c>
      <c r="P56941" t="s">
        <v>33</v>
      </c>
      <c r="Q56941" t="s">
        <v>19</v>
      </c>
      <c r="R56941" t="s">
        <v>193652</v>
      </c>
      <c r="S56941" t="b">
        <v>1</v>
      </c>
      <c r="T56941" t="s">
        <v>75439</v>
      </c>
    </row>
    <row r="56942" spans="1:20">
      <c r="A56942" t="s">
        <v>193657</v>
      </c>
      <c r="B56942" t="s">
        <v>64010</v>
      </c>
      <c r="C56942" t="s">
        <v>463</v>
      </c>
      <c r="D56942">
        <v>65648335</v>
      </c>
      <c r="E56942">
        <v>65648420</v>
      </c>
      <c r="F56942" t="s">
        <v>55</v>
      </c>
      <c r="G56942">
        <v>1</v>
      </c>
      <c r="H56942">
        <v>1</v>
      </c>
      <c r="I56942">
        <v>90</v>
      </c>
      <c r="J56942">
        <v>398</v>
      </c>
      <c r="K56942">
        <v>488</v>
      </c>
      <c r="L56942" t="s">
        <v>64011</v>
      </c>
      <c r="M56942">
        <v>50</v>
      </c>
      <c r="N56942">
        <v>283</v>
      </c>
      <c r="O56942">
        <v>333</v>
      </c>
      <c r="P56942" t="s">
        <v>64012</v>
      </c>
      <c r="Q56942" t="s">
        <v>64013</v>
      </c>
      <c r="R56942" t="s">
        <v>161106</v>
      </c>
      <c r="S56942" t="b">
        <v>1</v>
      </c>
      <c r="T56942" t="s">
        <v>75439</v>
      </c>
    </row>
    <row r="56943" spans="1:20">
      <c r="A56943" t="s">
        <v>193658</v>
      </c>
      <c r="B56943" t="s">
        <v>64010</v>
      </c>
      <c r="C56943" t="s">
        <v>463</v>
      </c>
      <c r="D56943">
        <v>65671151</v>
      </c>
      <c r="E56943">
        <v>65671239</v>
      </c>
      <c r="F56943" t="s">
        <v>55</v>
      </c>
      <c r="G56943">
        <v>1</v>
      </c>
      <c r="H56943">
        <v>1</v>
      </c>
      <c r="I56943">
        <v>90</v>
      </c>
      <c r="J56943">
        <v>398</v>
      </c>
      <c r="K56943">
        <v>488</v>
      </c>
      <c r="L56943" t="s">
        <v>64011</v>
      </c>
      <c r="M56943">
        <v>50</v>
      </c>
      <c r="N56943">
        <v>283</v>
      </c>
      <c r="O56943">
        <v>333</v>
      </c>
      <c r="P56943" t="s">
        <v>64012</v>
      </c>
      <c r="Q56943" t="s">
        <v>64013</v>
      </c>
      <c r="R56943" t="s">
        <v>161106</v>
      </c>
      <c r="S56943" t="b">
        <v>1</v>
      </c>
      <c r="T56943" t="s">
        <v>75439</v>
      </c>
    </row>
    <row r="56944" spans="1:20">
      <c r="A56944" t="s">
        <v>193659</v>
      </c>
      <c r="B56944" t="s">
        <v>64010</v>
      </c>
      <c r="C56944" t="s">
        <v>463</v>
      </c>
      <c r="D56944">
        <v>65649418</v>
      </c>
      <c r="E56944">
        <v>65649550</v>
      </c>
      <c r="F56944" t="s">
        <v>55</v>
      </c>
      <c r="G56944">
        <v>1</v>
      </c>
      <c r="H56944">
        <v>1</v>
      </c>
      <c r="I56944">
        <v>90</v>
      </c>
      <c r="J56944">
        <v>398</v>
      </c>
      <c r="K56944">
        <v>488</v>
      </c>
      <c r="L56944" t="s">
        <v>64011</v>
      </c>
      <c r="M56944">
        <v>50</v>
      </c>
      <c r="N56944">
        <v>283</v>
      </c>
      <c r="O56944">
        <v>333</v>
      </c>
      <c r="P56944" t="s">
        <v>64012</v>
      </c>
      <c r="Q56944" t="s">
        <v>64013</v>
      </c>
      <c r="R56944" t="s">
        <v>161106</v>
      </c>
      <c r="S56944" t="b">
        <v>1</v>
      </c>
      <c r="T56944" t="s">
        <v>75439</v>
      </c>
    </row>
    <row r="56945" spans="1:20">
      <c r="A56945" t="s">
        <v>193660</v>
      </c>
      <c r="B56945" t="s">
        <v>64010</v>
      </c>
      <c r="C56945" t="s">
        <v>463</v>
      </c>
      <c r="D56945">
        <v>65648845</v>
      </c>
      <c r="E56945">
        <v>65648981</v>
      </c>
      <c r="F56945" t="s">
        <v>55</v>
      </c>
      <c r="G56945">
        <v>1</v>
      </c>
      <c r="H56945">
        <v>1</v>
      </c>
      <c r="I56945">
        <v>90</v>
      </c>
      <c r="J56945">
        <v>398</v>
      </c>
      <c r="K56945">
        <v>488</v>
      </c>
      <c r="L56945" t="s">
        <v>64011</v>
      </c>
      <c r="M56945">
        <v>50</v>
      </c>
      <c r="N56945">
        <v>283</v>
      </c>
      <c r="O56945">
        <v>333</v>
      </c>
      <c r="P56945" t="s">
        <v>64012</v>
      </c>
      <c r="Q56945" t="s">
        <v>64013</v>
      </c>
      <c r="R56945" t="s">
        <v>161106</v>
      </c>
      <c r="S56945" t="b">
        <v>1</v>
      </c>
      <c r="T56945" t="s">
        <v>75439</v>
      </c>
    </row>
    <row r="56946" spans="1:20">
      <c r="A56946" t="s">
        <v>193661</v>
      </c>
      <c r="B56946" t="s">
        <v>64010</v>
      </c>
      <c r="C56946" t="s">
        <v>463</v>
      </c>
      <c r="D56946">
        <v>65762931</v>
      </c>
      <c r="E56946">
        <v>65763017</v>
      </c>
      <c r="F56946" t="s">
        <v>55</v>
      </c>
      <c r="G56946">
        <v>1</v>
      </c>
      <c r="H56946">
        <v>1</v>
      </c>
      <c r="I56946">
        <v>90</v>
      </c>
      <c r="J56946">
        <v>398</v>
      </c>
      <c r="K56946">
        <v>488</v>
      </c>
      <c r="L56946" t="s">
        <v>64011</v>
      </c>
      <c r="M56946">
        <v>50</v>
      </c>
      <c r="N56946">
        <v>283</v>
      </c>
      <c r="O56946">
        <v>333</v>
      </c>
      <c r="P56946" t="s">
        <v>64012</v>
      </c>
      <c r="Q56946" t="s">
        <v>64013</v>
      </c>
      <c r="R56946" t="s">
        <v>161106</v>
      </c>
      <c r="S56946" t="b">
        <v>1</v>
      </c>
      <c r="T56946" t="s">
        <v>75439</v>
      </c>
    </row>
    <row r="56947" spans="1:20">
      <c r="A56947" t="s">
        <v>193662</v>
      </c>
      <c r="B56947" t="s">
        <v>64010</v>
      </c>
      <c r="C56947" t="s">
        <v>463</v>
      </c>
      <c r="D56947">
        <v>65726771</v>
      </c>
      <c r="E56947">
        <v>65726944</v>
      </c>
      <c r="F56947" t="s">
        <v>55</v>
      </c>
      <c r="G56947">
        <v>1</v>
      </c>
      <c r="H56947">
        <v>1</v>
      </c>
      <c r="I56947">
        <v>398</v>
      </c>
      <c r="J56947">
        <v>90</v>
      </c>
      <c r="K56947">
        <v>488</v>
      </c>
      <c r="L56947" t="s">
        <v>193663</v>
      </c>
      <c r="M56947">
        <v>283</v>
      </c>
      <c r="N56947">
        <v>50</v>
      </c>
      <c r="O56947">
        <v>333</v>
      </c>
      <c r="P56947" t="s">
        <v>193664</v>
      </c>
      <c r="Q56947" t="s">
        <v>193665</v>
      </c>
      <c r="R56947" t="s">
        <v>161106</v>
      </c>
      <c r="S56947" t="b">
        <v>1</v>
      </c>
      <c r="T56947" t="s">
        <v>75439</v>
      </c>
    </row>
    <row r="56948" spans="1:20">
      <c r="A56948" t="s">
        <v>193666</v>
      </c>
      <c r="B56948" t="s">
        <v>64017</v>
      </c>
      <c r="C56948" t="s">
        <v>463</v>
      </c>
      <c r="D56948">
        <v>66551820</v>
      </c>
      <c r="E56948">
        <v>66551849</v>
      </c>
      <c r="F56948" t="s">
        <v>55</v>
      </c>
      <c r="G56948">
        <v>1</v>
      </c>
      <c r="H56948">
        <v>7</v>
      </c>
      <c r="I56948">
        <v>917</v>
      </c>
      <c r="J56948">
        <v>1513</v>
      </c>
      <c r="K56948">
        <v>2430</v>
      </c>
      <c r="L56948" t="s">
        <v>193667</v>
      </c>
      <c r="M56948">
        <v>622</v>
      </c>
      <c r="N56948">
        <v>793</v>
      </c>
      <c r="O56948">
        <v>1415</v>
      </c>
      <c r="P56948" t="s">
        <v>193668</v>
      </c>
      <c r="Q56948" t="s">
        <v>193669</v>
      </c>
      <c r="R56948" t="s">
        <v>193670</v>
      </c>
      <c r="S56948" t="b">
        <v>1</v>
      </c>
      <c r="T56948" t="s">
        <v>75439</v>
      </c>
    </row>
    <row r="56949" spans="1:20">
      <c r="A56949" t="s">
        <v>193671</v>
      </c>
      <c r="B56949" t="s">
        <v>64017</v>
      </c>
      <c r="C56949" t="s">
        <v>463</v>
      </c>
      <c r="D56949">
        <v>66545601</v>
      </c>
      <c r="E56949">
        <v>66545686</v>
      </c>
      <c r="F56949" t="s">
        <v>55</v>
      </c>
      <c r="G56949">
        <v>1</v>
      </c>
      <c r="H56949">
        <v>7</v>
      </c>
      <c r="I56949">
        <v>917</v>
      </c>
      <c r="J56949">
        <v>1513</v>
      </c>
      <c r="K56949">
        <v>2430</v>
      </c>
      <c r="L56949" t="s">
        <v>193667</v>
      </c>
      <c r="M56949">
        <v>622</v>
      </c>
      <c r="N56949">
        <v>793</v>
      </c>
      <c r="O56949">
        <v>1415</v>
      </c>
      <c r="P56949" t="s">
        <v>193668</v>
      </c>
      <c r="Q56949" t="s">
        <v>193669</v>
      </c>
      <c r="R56949" t="s">
        <v>193670</v>
      </c>
      <c r="S56949" t="b">
        <v>1</v>
      </c>
      <c r="T56949" t="s">
        <v>75439</v>
      </c>
    </row>
    <row r="56950" spans="1:20">
      <c r="A56950" t="s">
        <v>193672</v>
      </c>
      <c r="B56950" t="s">
        <v>64017</v>
      </c>
      <c r="C56950" t="s">
        <v>463</v>
      </c>
      <c r="D56950">
        <v>66531791</v>
      </c>
      <c r="E56950">
        <v>66531871</v>
      </c>
      <c r="F56950" t="s">
        <v>55</v>
      </c>
      <c r="G56950">
        <v>1</v>
      </c>
      <c r="H56950">
        <v>7</v>
      </c>
      <c r="I56950">
        <v>917</v>
      </c>
      <c r="J56950">
        <v>1513</v>
      </c>
      <c r="K56950">
        <v>2430</v>
      </c>
      <c r="L56950" t="s">
        <v>193667</v>
      </c>
      <c r="M56950">
        <v>622</v>
      </c>
      <c r="N56950">
        <v>793</v>
      </c>
      <c r="O56950">
        <v>1415</v>
      </c>
      <c r="P56950" t="s">
        <v>193668</v>
      </c>
      <c r="Q56950" t="s">
        <v>193669</v>
      </c>
      <c r="R56950" t="s">
        <v>193670</v>
      </c>
      <c r="S56950" t="b">
        <v>1</v>
      </c>
      <c r="T56950" t="s">
        <v>75439</v>
      </c>
    </row>
    <row r="56951" spans="1:20">
      <c r="A56951" t="s">
        <v>193673</v>
      </c>
      <c r="B56951" t="s">
        <v>64017</v>
      </c>
      <c r="C56951" t="s">
        <v>463</v>
      </c>
      <c r="D56951">
        <v>66560579</v>
      </c>
      <c r="E56951">
        <v>66560675</v>
      </c>
      <c r="F56951" t="s">
        <v>55</v>
      </c>
      <c r="G56951">
        <v>5</v>
      </c>
      <c r="H56951">
        <v>3</v>
      </c>
      <c r="I56951">
        <v>1804</v>
      </c>
      <c r="J56951">
        <v>626</v>
      </c>
      <c r="K56951">
        <v>2430</v>
      </c>
      <c r="L56951" t="s">
        <v>193674</v>
      </c>
      <c r="M56951">
        <v>966</v>
      </c>
      <c r="N56951">
        <v>449</v>
      </c>
      <c r="O56951">
        <v>1415</v>
      </c>
      <c r="P56951" t="s">
        <v>193675</v>
      </c>
      <c r="Q56951" t="s">
        <v>193676</v>
      </c>
      <c r="R56951" t="s">
        <v>193670</v>
      </c>
      <c r="S56951" t="b">
        <v>1</v>
      </c>
      <c r="T56951" t="s">
        <v>75439</v>
      </c>
    </row>
    <row r="56952" spans="1:20">
      <c r="A56952" t="s">
        <v>193677</v>
      </c>
      <c r="B56952" t="s">
        <v>64017</v>
      </c>
      <c r="C56952" t="s">
        <v>463</v>
      </c>
      <c r="D56952">
        <v>66588512</v>
      </c>
      <c r="E56952">
        <v>66588580</v>
      </c>
      <c r="F56952" t="s">
        <v>55</v>
      </c>
      <c r="G56952">
        <v>2</v>
      </c>
      <c r="H56952">
        <v>6</v>
      </c>
      <c r="I56952">
        <v>1166</v>
      </c>
      <c r="J56952">
        <v>1264</v>
      </c>
      <c r="K56952">
        <v>2430</v>
      </c>
      <c r="L56952" t="s">
        <v>193678</v>
      </c>
      <c r="M56952">
        <v>776</v>
      </c>
      <c r="N56952">
        <v>639</v>
      </c>
      <c r="O56952">
        <v>1415</v>
      </c>
      <c r="P56952" t="s">
        <v>193679</v>
      </c>
      <c r="Q56952" t="s">
        <v>193680</v>
      </c>
      <c r="R56952" t="s">
        <v>193670</v>
      </c>
      <c r="S56952" t="b">
        <v>1</v>
      </c>
      <c r="T56952" t="s">
        <v>75439</v>
      </c>
    </row>
    <row r="56953" spans="1:20">
      <c r="A56953" t="s">
        <v>193681</v>
      </c>
      <c r="B56953" t="s">
        <v>64017</v>
      </c>
      <c r="C56953" t="s">
        <v>463</v>
      </c>
      <c r="D56953">
        <v>66541242</v>
      </c>
      <c r="E56953">
        <v>66541362</v>
      </c>
      <c r="F56953" t="s">
        <v>55</v>
      </c>
      <c r="G56953">
        <v>1</v>
      </c>
      <c r="H56953">
        <v>7</v>
      </c>
      <c r="I56953">
        <v>917</v>
      </c>
      <c r="J56953">
        <v>1513</v>
      </c>
      <c r="K56953">
        <v>2430</v>
      </c>
      <c r="L56953" t="s">
        <v>193667</v>
      </c>
      <c r="M56953">
        <v>622</v>
      </c>
      <c r="N56953">
        <v>793</v>
      </c>
      <c r="O56953">
        <v>1415</v>
      </c>
      <c r="P56953" t="s">
        <v>193668</v>
      </c>
      <c r="Q56953" t="s">
        <v>193669</v>
      </c>
      <c r="R56953" t="s">
        <v>193670</v>
      </c>
      <c r="S56953" t="b">
        <v>1</v>
      </c>
      <c r="T56953" t="s">
        <v>75439</v>
      </c>
    </row>
    <row r="56954" spans="1:20">
      <c r="A56954" t="s">
        <v>193682</v>
      </c>
      <c r="B56954" t="s">
        <v>64017</v>
      </c>
      <c r="C56954" t="s">
        <v>463</v>
      </c>
      <c r="D56954">
        <v>66584345</v>
      </c>
      <c r="E56954">
        <v>66584466</v>
      </c>
      <c r="F56954" t="s">
        <v>55</v>
      </c>
      <c r="G56954">
        <v>1</v>
      </c>
      <c r="H56954">
        <v>7</v>
      </c>
      <c r="I56954">
        <v>917</v>
      </c>
      <c r="J56954">
        <v>1513</v>
      </c>
      <c r="K56954">
        <v>2430</v>
      </c>
      <c r="L56954" t="s">
        <v>193667</v>
      </c>
      <c r="M56954">
        <v>622</v>
      </c>
      <c r="N56954">
        <v>793</v>
      </c>
      <c r="O56954">
        <v>1415</v>
      </c>
      <c r="P56954" t="s">
        <v>193668</v>
      </c>
      <c r="Q56954" t="s">
        <v>193669</v>
      </c>
      <c r="R56954" t="s">
        <v>193670</v>
      </c>
      <c r="S56954" t="b">
        <v>1</v>
      </c>
      <c r="T56954" t="s">
        <v>75439</v>
      </c>
    </row>
    <row r="56955" spans="1:20">
      <c r="A56955" t="s">
        <v>193683</v>
      </c>
      <c r="B56955" t="s">
        <v>64017</v>
      </c>
      <c r="C56955" t="s">
        <v>463</v>
      </c>
      <c r="D56955">
        <v>66554585</v>
      </c>
      <c r="E56955">
        <v>66554837</v>
      </c>
      <c r="F56955" t="s">
        <v>55</v>
      </c>
      <c r="G56955">
        <v>1</v>
      </c>
      <c r="H56955">
        <v>7</v>
      </c>
      <c r="I56955">
        <v>917</v>
      </c>
      <c r="J56955">
        <v>1513</v>
      </c>
      <c r="K56955">
        <v>2430</v>
      </c>
      <c r="L56955" t="s">
        <v>193667</v>
      </c>
      <c r="M56955">
        <v>622</v>
      </c>
      <c r="N56955">
        <v>793</v>
      </c>
      <c r="O56955">
        <v>1415</v>
      </c>
      <c r="P56955" t="s">
        <v>193668</v>
      </c>
      <c r="Q56955" t="s">
        <v>193669</v>
      </c>
      <c r="R56955" t="s">
        <v>193670</v>
      </c>
      <c r="S56955" t="b">
        <v>1</v>
      </c>
      <c r="T56955" t="s">
        <v>75439</v>
      </c>
    </row>
    <row r="56956" spans="1:20">
      <c r="A56956" t="s">
        <v>193684</v>
      </c>
      <c r="B56956" t="s">
        <v>64017</v>
      </c>
      <c r="C56956" t="s">
        <v>463</v>
      </c>
      <c r="D56956">
        <v>66576755</v>
      </c>
      <c r="E56956">
        <v>66576932</v>
      </c>
      <c r="F56956" t="s">
        <v>55</v>
      </c>
      <c r="G56956">
        <v>3</v>
      </c>
      <c r="H56956">
        <v>5</v>
      </c>
      <c r="I56956">
        <v>714</v>
      </c>
      <c r="J56956">
        <v>1716</v>
      </c>
      <c r="K56956">
        <v>2430</v>
      </c>
      <c r="L56956" t="s">
        <v>193685</v>
      </c>
      <c r="M56956">
        <v>530</v>
      </c>
      <c r="N56956">
        <v>885</v>
      </c>
      <c r="O56956">
        <v>1415</v>
      </c>
      <c r="P56956" t="s">
        <v>193686</v>
      </c>
      <c r="Q56956" t="s">
        <v>193687</v>
      </c>
      <c r="R56956" t="s">
        <v>193670</v>
      </c>
      <c r="S56956" t="b">
        <v>1</v>
      </c>
      <c r="T56956" t="s">
        <v>75439</v>
      </c>
    </row>
    <row r="56957" spans="1:20">
      <c r="A56957" t="s">
        <v>193688</v>
      </c>
      <c r="B56957" t="s">
        <v>64017</v>
      </c>
      <c r="C56957" t="s">
        <v>463</v>
      </c>
      <c r="D56957">
        <v>66576755</v>
      </c>
      <c r="E56957">
        <v>66576929</v>
      </c>
      <c r="F56957" t="s">
        <v>55</v>
      </c>
      <c r="G56957">
        <v>2</v>
      </c>
      <c r="H56957">
        <v>6</v>
      </c>
      <c r="I56957">
        <v>368</v>
      </c>
      <c r="J56957">
        <v>2062</v>
      </c>
      <c r="K56957">
        <v>2430</v>
      </c>
      <c r="L56957" t="s">
        <v>193689</v>
      </c>
      <c r="M56957">
        <v>201</v>
      </c>
      <c r="N56957">
        <v>1214</v>
      </c>
      <c r="O56957">
        <v>1415</v>
      </c>
      <c r="P56957" t="s">
        <v>193690</v>
      </c>
      <c r="Q56957" t="s">
        <v>193691</v>
      </c>
      <c r="R56957" t="s">
        <v>193670</v>
      </c>
      <c r="S56957" t="b">
        <v>1</v>
      </c>
      <c r="T56957" t="s">
        <v>75439</v>
      </c>
    </row>
    <row r="56958" spans="1:20">
      <c r="A56958" t="s">
        <v>193692</v>
      </c>
      <c r="B56958" t="s">
        <v>193693</v>
      </c>
      <c r="C56958" t="s">
        <v>225</v>
      </c>
      <c r="D56958">
        <v>24357458</v>
      </c>
      <c r="E56958">
        <v>24357847</v>
      </c>
      <c r="F56958" t="s">
        <v>55</v>
      </c>
      <c r="G56958">
        <v>1</v>
      </c>
      <c r="H56958">
        <v>1</v>
      </c>
      <c r="I56958">
        <v>130</v>
      </c>
      <c r="J56958">
        <v>11491</v>
      </c>
      <c r="K56958">
        <v>11621</v>
      </c>
      <c r="L56958" t="s">
        <v>193694</v>
      </c>
      <c r="M56958">
        <v>0</v>
      </c>
      <c r="N56958">
        <v>8394</v>
      </c>
      <c r="O56958">
        <v>8394</v>
      </c>
      <c r="P56958" t="s">
        <v>19</v>
      </c>
      <c r="Q56958" t="s">
        <v>193694</v>
      </c>
      <c r="R56958" t="s">
        <v>193695</v>
      </c>
      <c r="S56958" t="b">
        <v>1</v>
      </c>
      <c r="T56958" t="s">
        <v>75439</v>
      </c>
    </row>
    <row r="56959" spans="1:20">
      <c r="A56959" t="s">
        <v>193696</v>
      </c>
      <c r="B56959" t="s">
        <v>193697</v>
      </c>
      <c r="C56959" t="s">
        <v>463</v>
      </c>
      <c r="D56959">
        <v>67292463</v>
      </c>
      <c r="E56959">
        <v>67292549</v>
      </c>
      <c r="F56959" t="s">
        <v>55</v>
      </c>
      <c r="G56959">
        <v>2</v>
      </c>
      <c r="H56959">
        <v>1</v>
      </c>
      <c r="I56959">
        <v>284</v>
      </c>
      <c r="J56959">
        <v>16</v>
      </c>
      <c r="K56959">
        <v>300</v>
      </c>
      <c r="L56959" t="s">
        <v>193698</v>
      </c>
      <c r="M56959">
        <v>36</v>
      </c>
      <c r="N56959">
        <v>146</v>
      </c>
      <c r="O56959">
        <v>182</v>
      </c>
      <c r="P56959" t="s">
        <v>193699</v>
      </c>
      <c r="Q56959" t="s">
        <v>193700</v>
      </c>
      <c r="R56959" t="s">
        <v>11428</v>
      </c>
      <c r="S56959" t="b">
        <v>1</v>
      </c>
      <c r="T56959" t="s">
        <v>75443</v>
      </c>
    </row>
    <row r="56960" spans="1:20">
      <c r="A56960" t="s">
        <v>193701</v>
      </c>
      <c r="B56960" t="s">
        <v>64031</v>
      </c>
      <c r="C56960" t="s">
        <v>463</v>
      </c>
      <c r="D56960">
        <v>67308577</v>
      </c>
      <c r="E56960">
        <v>67308652</v>
      </c>
      <c r="F56960" t="s">
        <v>18</v>
      </c>
      <c r="G56960">
        <v>1</v>
      </c>
      <c r="H56960">
        <v>1</v>
      </c>
      <c r="I56960">
        <v>576</v>
      </c>
      <c r="J56960">
        <v>806</v>
      </c>
      <c r="K56960">
        <v>1382</v>
      </c>
      <c r="L56960" t="s">
        <v>193702</v>
      </c>
      <c r="M56960">
        <v>304</v>
      </c>
      <c r="N56960">
        <v>502</v>
      </c>
      <c r="O56960">
        <v>806</v>
      </c>
      <c r="P56960" t="s">
        <v>193703</v>
      </c>
      <c r="Q56960" t="s">
        <v>193704</v>
      </c>
      <c r="R56960" t="s">
        <v>16145</v>
      </c>
      <c r="S56960" t="b">
        <v>1</v>
      </c>
      <c r="T56960" t="s">
        <v>75439</v>
      </c>
    </row>
    <row r="56961" spans="1:20">
      <c r="A56961" t="s">
        <v>193705</v>
      </c>
      <c r="B56961" t="s">
        <v>64039</v>
      </c>
      <c r="C56961" t="s">
        <v>32</v>
      </c>
      <c r="D56961">
        <v>9883705</v>
      </c>
      <c r="E56961">
        <v>9883738</v>
      </c>
      <c r="F56961" t="s">
        <v>55</v>
      </c>
      <c r="G56961">
        <v>1</v>
      </c>
      <c r="H56961">
        <v>1</v>
      </c>
      <c r="I56961">
        <v>1618</v>
      </c>
      <c r="J56961">
        <v>4198</v>
      </c>
      <c r="K56961">
        <v>5816</v>
      </c>
      <c r="L56961" t="s">
        <v>193706</v>
      </c>
      <c r="M56961">
        <v>1079</v>
      </c>
      <c r="N56961">
        <v>1781</v>
      </c>
      <c r="O56961">
        <v>2860</v>
      </c>
      <c r="P56961" t="s">
        <v>193707</v>
      </c>
      <c r="Q56961" t="s">
        <v>193708</v>
      </c>
      <c r="R56961" t="s">
        <v>6780</v>
      </c>
      <c r="S56961" t="b">
        <v>1</v>
      </c>
      <c r="T56961" t="s">
        <v>75439</v>
      </c>
    </row>
    <row r="56962" spans="1:20">
      <c r="A56962" t="s">
        <v>193709</v>
      </c>
      <c r="B56962" t="s">
        <v>64044</v>
      </c>
      <c r="C56962" t="s">
        <v>139</v>
      </c>
      <c r="D56962">
        <v>17601092</v>
      </c>
      <c r="E56962">
        <v>17601181</v>
      </c>
      <c r="F56962" t="s">
        <v>55</v>
      </c>
      <c r="G56962">
        <v>2</v>
      </c>
      <c r="H56962">
        <v>1</v>
      </c>
      <c r="I56962">
        <v>6451</v>
      </c>
      <c r="J56962">
        <v>275</v>
      </c>
      <c r="K56962">
        <v>6726</v>
      </c>
      <c r="L56962" t="s">
        <v>193710</v>
      </c>
      <c r="M56962">
        <v>3942</v>
      </c>
      <c r="N56962">
        <v>206</v>
      </c>
      <c r="O56962">
        <v>4148</v>
      </c>
      <c r="P56962" t="s">
        <v>16649</v>
      </c>
      <c r="Q56962" t="s">
        <v>193711</v>
      </c>
      <c r="R56962" t="s">
        <v>193712</v>
      </c>
      <c r="S56962" t="b">
        <v>1</v>
      </c>
      <c r="T56962" t="s">
        <v>75439</v>
      </c>
    </row>
    <row r="56963" spans="1:20">
      <c r="A56963" t="s">
        <v>193713</v>
      </c>
      <c r="B56963" t="s">
        <v>64044</v>
      </c>
      <c r="C56963" t="s">
        <v>139</v>
      </c>
      <c r="D56963">
        <v>17619461</v>
      </c>
      <c r="E56963">
        <v>17619526</v>
      </c>
      <c r="F56963" t="s">
        <v>55</v>
      </c>
      <c r="G56963">
        <v>2</v>
      </c>
      <c r="H56963">
        <v>1</v>
      </c>
      <c r="I56963">
        <v>6643</v>
      </c>
      <c r="J56963">
        <v>83</v>
      </c>
      <c r="K56963">
        <v>6726</v>
      </c>
      <c r="L56963" t="s">
        <v>193714</v>
      </c>
      <c r="M56963">
        <v>4069</v>
      </c>
      <c r="N56963">
        <v>79</v>
      </c>
      <c r="O56963">
        <v>4148</v>
      </c>
      <c r="P56963" t="s">
        <v>193715</v>
      </c>
      <c r="Q56963" t="s">
        <v>193716</v>
      </c>
      <c r="R56963" t="s">
        <v>193712</v>
      </c>
      <c r="S56963" t="b">
        <v>1</v>
      </c>
      <c r="T56963" t="s">
        <v>75439</v>
      </c>
    </row>
    <row r="56964" spans="1:20">
      <c r="A56964" t="s">
        <v>193717</v>
      </c>
      <c r="B56964" t="s">
        <v>64054</v>
      </c>
      <c r="C56964" t="s">
        <v>463</v>
      </c>
      <c r="D56964">
        <v>72830692</v>
      </c>
      <c r="E56964">
        <v>72830813</v>
      </c>
      <c r="F56964" t="s">
        <v>18</v>
      </c>
      <c r="G56964">
        <v>2</v>
      </c>
      <c r="H56964">
        <v>2</v>
      </c>
      <c r="I56964">
        <v>944</v>
      </c>
      <c r="J56964">
        <v>310</v>
      </c>
      <c r="K56964">
        <v>1254</v>
      </c>
      <c r="L56964" t="s">
        <v>193718</v>
      </c>
      <c r="M56964">
        <v>539</v>
      </c>
      <c r="N56964">
        <v>241</v>
      </c>
      <c r="O56964">
        <v>780</v>
      </c>
      <c r="P56964" t="s">
        <v>193719</v>
      </c>
      <c r="Q56964" t="s">
        <v>193720</v>
      </c>
      <c r="R56964" t="s">
        <v>11171</v>
      </c>
      <c r="S56964" t="b">
        <v>1</v>
      </c>
      <c r="T56964" t="s">
        <v>75439</v>
      </c>
    </row>
    <row r="56965" spans="1:20">
      <c r="A56965" t="s">
        <v>193721</v>
      </c>
      <c r="B56965" t="s">
        <v>64054</v>
      </c>
      <c r="C56965" t="s">
        <v>463</v>
      </c>
      <c r="D56965">
        <v>72833764</v>
      </c>
      <c r="E56965">
        <v>72833928</v>
      </c>
      <c r="F56965" t="s">
        <v>18</v>
      </c>
      <c r="G56965">
        <v>2</v>
      </c>
      <c r="H56965">
        <v>2</v>
      </c>
      <c r="I56965">
        <v>1140</v>
      </c>
      <c r="J56965">
        <v>114</v>
      </c>
      <c r="K56965">
        <v>1254</v>
      </c>
      <c r="L56965" t="s">
        <v>49667</v>
      </c>
      <c r="M56965">
        <v>727</v>
      </c>
      <c r="N56965">
        <v>53</v>
      </c>
      <c r="O56965">
        <v>780</v>
      </c>
      <c r="P56965" t="s">
        <v>193722</v>
      </c>
      <c r="Q56965" t="s">
        <v>193723</v>
      </c>
      <c r="R56965" t="s">
        <v>11171</v>
      </c>
      <c r="S56965" t="b">
        <v>1</v>
      </c>
      <c r="T56965" t="s">
        <v>75439</v>
      </c>
    </row>
    <row r="56966" spans="1:20">
      <c r="A56966" t="s">
        <v>193724</v>
      </c>
      <c r="B56966" t="s">
        <v>193725</v>
      </c>
      <c r="C56966" t="s">
        <v>463</v>
      </c>
      <c r="D56966">
        <v>73011469</v>
      </c>
      <c r="E56966">
        <v>73011555</v>
      </c>
      <c r="F56966" t="s">
        <v>18</v>
      </c>
      <c r="G56966">
        <v>1</v>
      </c>
      <c r="H56966">
        <v>1</v>
      </c>
      <c r="I56966">
        <v>332</v>
      </c>
      <c r="J56966">
        <v>228</v>
      </c>
      <c r="K56966">
        <v>560</v>
      </c>
      <c r="L56966" t="s">
        <v>193726</v>
      </c>
      <c r="M56966">
        <v>279</v>
      </c>
      <c r="N56966">
        <v>173</v>
      </c>
      <c r="O56966">
        <v>452</v>
      </c>
      <c r="P56966" t="s">
        <v>193727</v>
      </c>
      <c r="Q56966" t="s">
        <v>193728</v>
      </c>
      <c r="R56966" t="s">
        <v>17050</v>
      </c>
      <c r="S56966" t="b">
        <v>1</v>
      </c>
      <c r="T56966" t="s">
        <v>75439</v>
      </c>
    </row>
    <row r="56967" spans="1:20">
      <c r="A56967" t="s">
        <v>193729</v>
      </c>
      <c r="B56967" t="s">
        <v>193725</v>
      </c>
      <c r="C56967" t="s">
        <v>463</v>
      </c>
      <c r="D56967">
        <v>73013092</v>
      </c>
      <c r="E56967">
        <v>73013277</v>
      </c>
      <c r="F56967" t="s">
        <v>18</v>
      </c>
      <c r="G56967">
        <v>1</v>
      </c>
      <c r="H56967">
        <v>1</v>
      </c>
      <c r="I56967">
        <v>332</v>
      </c>
      <c r="J56967">
        <v>228</v>
      </c>
      <c r="K56967">
        <v>560</v>
      </c>
      <c r="L56967" t="s">
        <v>193726</v>
      </c>
      <c r="M56967">
        <v>279</v>
      </c>
      <c r="N56967">
        <v>173</v>
      </c>
      <c r="O56967">
        <v>452</v>
      </c>
      <c r="P56967" t="s">
        <v>193727</v>
      </c>
      <c r="Q56967" t="s">
        <v>193728</v>
      </c>
      <c r="R56967" t="s">
        <v>17050</v>
      </c>
      <c r="S56967" t="b">
        <v>1</v>
      </c>
      <c r="T56967" t="s">
        <v>75439</v>
      </c>
    </row>
    <row r="56968" spans="1:20">
      <c r="A56968" t="s">
        <v>193730</v>
      </c>
      <c r="B56968" t="s">
        <v>193725</v>
      </c>
      <c r="C56968" t="s">
        <v>463</v>
      </c>
      <c r="D56968">
        <v>73009444</v>
      </c>
      <c r="E56968">
        <v>73009583</v>
      </c>
      <c r="F56968" t="s">
        <v>18</v>
      </c>
      <c r="G56968">
        <v>1</v>
      </c>
      <c r="H56968">
        <v>1</v>
      </c>
      <c r="I56968">
        <v>332</v>
      </c>
      <c r="J56968">
        <v>228</v>
      </c>
      <c r="K56968">
        <v>560</v>
      </c>
      <c r="L56968" t="s">
        <v>193726</v>
      </c>
      <c r="M56968">
        <v>279</v>
      </c>
      <c r="N56968">
        <v>173</v>
      </c>
      <c r="O56968">
        <v>452</v>
      </c>
      <c r="P56968" t="s">
        <v>193727</v>
      </c>
      <c r="Q56968" t="s">
        <v>193728</v>
      </c>
      <c r="R56968" t="s">
        <v>17050</v>
      </c>
      <c r="S56968" t="b">
        <v>1</v>
      </c>
      <c r="T56968" t="s">
        <v>75439</v>
      </c>
    </row>
    <row r="56969" spans="1:20">
      <c r="A56969" t="s">
        <v>193731</v>
      </c>
      <c r="B56969" t="s">
        <v>193725</v>
      </c>
      <c r="C56969" t="s">
        <v>463</v>
      </c>
      <c r="D56969">
        <v>73011722</v>
      </c>
      <c r="E56969">
        <v>73011834</v>
      </c>
      <c r="F56969" t="s">
        <v>18</v>
      </c>
      <c r="G56969">
        <v>1</v>
      </c>
      <c r="H56969">
        <v>1</v>
      </c>
      <c r="I56969">
        <v>332</v>
      </c>
      <c r="J56969">
        <v>228</v>
      </c>
      <c r="K56969">
        <v>560</v>
      </c>
      <c r="L56969" t="s">
        <v>193726</v>
      </c>
      <c r="M56969">
        <v>279</v>
      </c>
      <c r="N56969">
        <v>173</v>
      </c>
      <c r="O56969">
        <v>452</v>
      </c>
      <c r="P56969" t="s">
        <v>193727</v>
      </c>
      <c r="Q56969" t="s">
        <v>193728</v>
      </c>
      <c r="R56969" t="s">
        <v>17050</v>
      </c>
      <c r="S56969" t="b">
        <v>1</v>
      </c>
      <c r="T56969" t="s">
        <v>75439</v>
      </c>
    </row>
    <row r="56970" spans="1:20">
      <c r="A56970" t="s">
        <v>193732</v>
      </c>
      <c r="B56970" t="s">
        <v>193725</v>
      </c>
      <c r="C56970" t="s">
        <v>463</v>
      </c>
      <c r="D56970">
        <v>75325643</v>
      </c>
      <c r="E56970">
        <v>75325729</v>
      </c>
      <c r="F56970" t="s">
        <v>55</v>
      </c>
      <c r="G56970">
        <v>1</v>
      </c>
      <c r="H56970">
        <v>1</v>
      </c>
      <c r="I56970">
        <v>228</v>
      </c>
      <c r="J56970">
        <v>332</v>
      </c>
      <c r="K56970">
        <v>560</v>
      </c>
      <c r="L56970" t="s">
        <v>193733</v>
      </c>
      <c r="M56970">
        <v>173</v>
      </c>
      <c r="N56970">
        <v>279</v>
      </c>
      <c r="O56970">
        <v>452</v>
      </c>
      <c r="P56970" t="s">
        <v>193734</v>
      </c>
      <c r="Q56970" t="s">
        <v>193735</v>
      </c>
      <c r="R56970" t="s">
        <v>17050</v>
      </c>
      <c r="S56970" t="b">
        <v>1</v>
      </c>
      <c r="T56970" t="s">
        <v>75439</v>
      </c>
    </row>
    <row r="56971" spans="1:20">
      <c r="A56971" t="s">
        <v>193736</v>
      </c>
      <c r="B56971" t="s">
        <v>193725</v>
      </c>
      <c r="C56971" t="s">
        <v>463</v>
      </c>
      <c r="D56971">
        <v>75325364</v>
      </c>
      <c r="E56971">
        <v>75325476</v>
      </c>
      <c r="F56971" t="s">
        <v>55</v>
      </c>
      <c r="G56971">
        <v>1</v>
      </c>
      <c r="H56971">
        <v>1</v>
      </c>
      <c r="I56971">
        <v>228</v>
      </c>
      <c r="J56971">
        <v>332</v>
      </c>
      <c r="K56971">
        <v>560</v>
      </c>
      <c r="L56971" t="s">
        <v>193733</v>
      </c>
      <c r="M56971">
        <v>173</v>
      </c>
      <c r="N56971">
        <v>279</v>
      </c>
      <c r="O56971">
        <v>452</v>
      </c>
      <c r="P56971" t="s">
        <v>193734</v>
      </c>
      <c r="Q56971" t="s">
        <v>193735</v>
      </c>
      <c r="R56971" t="s">
        <v>17050</v>
      </c>
      <c r="S56971" t="b">
        <v>1</v>
      </c>
      <c r="T56971" t="s">
        <v>75439</v>
      </c>
    </row>
    <row r="56972" spans="1:20">
      <c r="A56972" t="s">
        <v>193737</v>
      </c>
      <c r="B56972" t="s">
        <v>193725</v>
      </c>
      <c r="C56972" t="s">
        <v>463</v>
      </c>
      <c r="D56972">
        <v>75327624</v>
      </c>
      <c r="E56972">
        <v>75327763</v>
      </c>
      <c r="F56972" t="s">
        <v>55</v>
      </c>
      <c r="G56972">
        <v>1</v>
      </c>
      <c r="H56972">
        <v>1</v>
      </c>
      <c r="I56972">
        <v>228</v>
      </c>
      <c r="J56972">
        <v>332</v>
      </c>
      <c r="K56972">
        <v>560</v>
      </c>
      <c r="L56972" t="s">
        <v>193733</v>
      </c>
      <c r="M56972">
        <v>173</v>
      </c>
      <c r="N56972">
        <v>279</v>
      </c>
      <c r="O56972">
        <v>452</v>
      </c>
      <c r="P56972" t="s">
        <v>193734</v>
      </c>
      <c r="Q56972" t="s">
        <v>193735</v>
      </c>
      <c r="R56972" t="s">
        <v>17050</v>
      </c>
      <c r="S56972" t="b">
        <v>1</v>
      </c>
      <c r="T56972" t="s">
        <v>75439</v>
      </c>
    </row>
    <row r="56973" spans="1:20">
      <c r="A56973" t="s">
        <v>193738</v>
      </c>
      <c r="B56973" t="s">
        <v>193725</v>
      </c>
      <c r="C56973" t="s">
        <v>463</v>
      </c>
      <c r="D56973">
        <v>75323869</v>
      </c>
      <c r="E56973">
        <v>75324054</v>
      </c>
      <c r="F56973" t="s">
        <v>55</v>
      </c>
      <c r="G56973">
        <v>1</v>
      </c>
      <c r="H56973">
        <v>1</v>
      </c>
      <c r="I56973">
        <v>228</v>
      </c>
      <c r="J56973">
        <v>332</v>
      </c>
      <c r="K56973">
        <v>560</v>
      </c>
      <c r="L56973" t="s">
        <v>193733</v>
      </c>
      <c r="M56973">
        <v>173</v>
      </c>
      <c r="N56973">
        <v>279</v>
      </c>
      <c r="O56973">
        <v>452</v>
      </c>
      <c r="P56973" t="s">
        <v>193734</v>
      </c>
      <c r="Q56973" t="s">
        <v>193735</v>
      </c>
      <c r="R56973" t="s">
        <v>17050</v>
      </c>
      <c r="S56973" t="b">
        <v>1</v>
      </c>
      <c r="T56973" t="s">
        <v>75439</v>
      </c>
    </row>
    <row r="56974" spans="1:20">
      <c r="A56974" t="s">
        <v>193739</v>
      </c>
      <c r="B56974" t="s">
        <v>193740</v>
      </c>
      <c r="C56974" t="s">
        <v>463</v>
      </c>
      <c r="D56974">
        <v>73108517</v>
      </c>
      <c r="E56974">
        <v>73108602</v>
      </c>
      <c r="F56974" t="s">
        <v>55</v>
      </c>
      <c r="G56974">
        <v>1</v>
      </c>
      <c r="H56974">
        <v>1</v>
      </c>
      <c r="I56974">
        <v>259</v>
      </c>
      <c r="J56974">
        <v>195</v>
      </c>
      <c r="K56974">
        <v>454</v>
      </c>
      <c r="L56974" t="s">
        <v>193741</v>
      </c>
      <c r="M56974">
        <v>208</v>
      </c>
      <c r="N56974">
        <v>145</v>
      </c>
      <c r="O56974">
        <v>353</v>
      </c>
      <c r="P56974" t="s">
        <v>193742</v>
      </c>
      <c r="Q56974" t="s">
        <v>193743</v>
      </c>
      <c r="R56974" t="s">
        <v>150011</v>
      </c>
      <c r="S56974" t="b">
        <v>1</v>
      </c>
      <c r="T56974" t="s">
        <v>75439</v>
      </c>
    </row>
    <row r="56975" spans="1:20">
      <c r="A56975" t="s">
        <v>193744</v>
      </c>
      <c r="B56975" t="s">
        <v>193740</v>
      </c>
      <c r="C56975" t="s">
        <v>463</v>
      </c>
      <c r="D56975">
        <v>73115357</v>
      </c>
      <c r="E56975">
        <v>73115838</v>
      </c>
      <c r="F56975" t="s">
        <v>55</v>
      </c>
      <c r="G56975">
        <v>1</v>
      </c>
      <c r="H56975">
        <v>1</v>
      </c>
      <c r="I56975">
        <v>259</v>
      </c>
      <c r="J56975">
        <v>195</v>
      </c>
      <c r="K56975">
        <v>454</v>
      </c>
      <c r="L56975" t="s">
        <v>193741</v>
      </c>
      <c r="M56975">
        <v>208</v>
      </c>
      <c r="N56975">
        <v>145</v>
      </c>
      <c r="O56975">
        <v>353</v>
      </c>
      <c r="P56975" t="s">
        <v>193742</v>
      </c>
      <c r="Q56975" t="s">
        <v>193743</v>
      </c>
      <c r="R56975" t="s">
        <v>150011</v>
      </c>
      <c r="S56975" t="b">
        <v>1</v>
      </c>
      <c r="T56975" t="s">
        <v>75439</v>
      </c>
    </row>
    <row r="56976" spans="1:20">
      <c r="A56976" t="s">
        <v>193745</v>
      </c>
      <c r="B56976" t="s">
        <v>193740</v>
      </c>
      <c r="C56976" t="s">
        <v>463</v>
      </c>
      <c r="D56976">
        <v>73106567</v>
      </c>
      <c r="E56976">
        <v>73106810</v>
      </c>
      <c r="F56976" t="s">
        <v>55</v>
      </c>
      <c r="G56976">
        <v>1</v>
      </c>
      <c r="H56976">
        <v>1</v>
      </c>
      <c r="I56976">
        <v>259</v>
      </c>
      <c r="J56976">
        <v>195</v>
      </c>
      <c r="K56976">
        <v>454</v>
      </c>
      <c r="L56976" t="s">
        <v>193741</v>
      </c>
      <c r="M56976">
        <v>208</v>
      </c>
      <c r="N56976">
        <v>145</v>
      </c>
      <c r="O56976">
        <v>353</v>
      </c>
      <c r="P56976" t="s">
        <v>193742</v>
      </c>
      <c r="Q56976" t="s">
        <v>193743</v>
      </c>
      <c r="R56976" t="s">
        <v>150011</v>
      </c>
      <c r="S56976" t="b">
        <v>1</v>
      </c>
      <c r="T56976" t="s">
        <v>75439</v>
      </c>
    </row>
    <row r="56977" spans="1:20">
      <c r="A56977" t="s">
        <v>193746</v>
      </c>
      <c r="B56977" t="s">
        <v>193740</v>
      </c>
      <c r="C56977" t="s">
        <v>463</v>
      </c>
      <c r="D56977">
        <v>73112123</v>
      </c>
      <c r="E56977">
        <v>73112705</v>
      </c>
      <c r="F56977" t="s">
        <v>55</v>
      </c>
      <c r="G56977">
        <v>1</v>
      </c>
      <c r="H56977">
        <v>1</v>
      </c>
      <c r="I56977">
        <v>259</v>
      </c>
      <c r="J56977">
        <v>195</v>
      </c>
      <c r="K56977">
        <v>454</v>
      </c>
      <c r="L56977" t="s">
        <v>193741</v>
      </c>
      <c r="M56977">
        <v>208</v>
      </c>
      <c r="N56977">
        <v>145</v>
      </c>
      <c r="O56977">
        <v>353</v>
      </c>
      <c r="P56977" t="s">
        <v>193742</v>
      </c>
      <c r="Q56977" t="s">
        <v>193743</v>
      </c>
      <c r="R56977" t="s">
        <v>150011</v>
      </c>
      <c r="S56977" t="b">
        <v>1</v>
      </c>
      <c r="T56977" t="s">
        <v>75439</v>
      </c>
    </row>
    <row r="56978" spans="1:20">
      <c r="A56978" t="s">
        <v>193747</v>
      </c>
      <c r="B56978" t="s">
        <v>193740</v>
      </c>
      <c r="C56978" t="s">
        <v>463</v>
      </c>
      <c r="D56978">
        <v>73109830</v>
      </c>
      <c r="E56978">
        <v>73109888</v>
      </c>
      <c r="F56978" t="s">
        <v>55</v>
      </c>
      <c r="G56978">
        <v>1</v>
      </c>
      <c r="H56978">
        <v>1</v>
      </c>
      <c r="I56978">
        <v>259</v>
      </c>
      <c r="J56978">
        <v>195</v>
      </c>
      <c r="K56978">
        <v>454</v>
      </c>
      <c r="L56978" t="s">
        <v>193741</v>
      </c>
      <c r="M56978">
        <v>208</v>
      </c>
      <c r="N56978">
        <v>145</v>
      </c>
      <c r="O56978">
        <v>353</v>
      </c>
      <c r="P56978" t="s">
        <v>193742</v>
      </c>
      <c r="Q56978" t="s">
        <v>193743</v>
      </c>
      <c r="R56978" t="s">
        <v>150011</v>
      </c>
      <c r="S56978" t="b">
        <v>1</v>
      </c>
      <c r="T56978" t="s">
        <v>75439</v>
      </c>
    </row>
    <row r="56979" spans="1:20">
      <c r="A56979" t="s">
        <v>193748</v>
      </c>
      <c r="B56979" t="s">
        <v>193740</v>
      </c>
      <c r="C56979" t="s">
        <v>463</v>
      </c>
      <c r="D56979">
        <v>73106340</v>
      </c>
      <c r="E56979">
        <v>73106444</v>
      </c>
      <c r="F56979" t="s">
        <v>55</v>
      </c>
      <c r="G56979">
        <v>1</v>
      </c>
      <c r="H56979">
        <v>1</v>
      </c>
      <c r="I56979">
        <v>259</v>
      </c>
      <c r="J56979">
        <v>195</v>
      </c>
      <c r="K56979">
        <v>454</v>
      </c>
      <c r="L56979" t="s">
        <v>193741</v>
      </c>
      <c r="M56979">
        <v>208</v>
      </c>
      <c r="N56979">
        <v>145</v>
      </c>
      <c r="O56979">
        <v>353</v>
      </c>
      <c r="P56979" t="s">
        <v>193742</v>
      </c>
      <c r="Q56979" t="s">
        <v>193743</v>
      </c>
      <c r="R56979" t="s">
        <v>150011</v>
      </c>
      <c r="S56979" t="b">
        <v>1</v>
      </c>
      <c r="T56979" t="s">
        <v>75439</v>
      </c>
    </row>
    <row r="56980" spans="1:20">
      <c r="A56980" t="s">
        <v>193749</v>
      </c>
      <c r="B56980" t="s">
        <v>193740</v>
      </c>
      <c r="C56980" t="s">
        <v>463</v>
      </c>
      <c r="D56980">
        <v>73110922</v>
      </c>
      <c r="E56980">
        <v>73111140</v>
      </c>
      <c r="F56980" t="s">
        <v>55</v>
      </c>
      <c r="G56980">
        <v>1</v>
      </c>
      <c r="H56980">
        <v>1</v>
      </c>
      <c r="I56980">
        <v>259</v>
      </c>
      <c r="J56980">
        <v>195</v>
      </c>
      <c r="K56980">
        <v>454</v>
      </c>
      <c r="L56980" t="s">
        <v>193741</v>
      </c>
      <c r="M56980">
        <v>208</v>
      </c>
      <c r="N56980">
        <v>145</v>
      </c>
      <c r="O56980">
        <v>353</v>
      </c>
      <c r="P56980" t="s">
        <v>193742</v>
      </c>
      <c r="Q56980" t="s">
        <v>193743</v>
      </c>
      <c r="R56980" t="s">
        <v>150011</v>
      </c>
      <c r="S56980" t="b">
        <v>1</v>
      </c>
      <c r="T56980" t="s">
        <v>75439</v>
      </c>
    </row>
    <row r="56981" spans="1:20">
      <c r="A56981" t="s">
        <v>193750</v>
      </c>
      <c r="B56981" t="s">
        <v>193740</v>
      </c>
      <c r="C56981" t="s">
        <v>463</v>
      </c>
      <c r="D56981">
        <v>73134602</v>
      </c>
      <c r="E56981">
        <v>73134694</v>
      </c>
      <c r="F56981" t="s">
        <v>55</v>
      </c>
      <c r="G56981">
        <v>1</v>
      </c>
      <c r="H56981">
        <v>1</v>
      </c>
      <c r="I56981">
        <v>259</v>
      </c>
      <c r="J56981">
        <v>195</v>
      </c>
      <c r="K56981">
        <v>454</v>
      </c>
      <c r="L56981" t="s">
        <v>193741</v>
      </c>
      <c r="M56981">
        <v>208</v>
      </c>
      <c r="N56981">
        <v>145</v>
      </c>
      <c r="O56981">
        <v>353</v>
      </c>
      <c r="P56981" t="s">
        <v>193742</v>
      </c>
      <c r="Q56981" t="s">
        <v>193743</v>
      </c>
      <c r="R56981" t="s">
        <v>150011</v>
      </c>
      <c r="S56981" t="b">
        <v>1</v>
      </c>
      <c r="T56981" t="s">
        <v>75439</v>
      </c>
    </row>
    <row r="56982" spans="1:20">
      <c r="A56982" t="s">
        <v>193751</v>
      </c>
      <c r="B56982" t="s">
        <v>193740</v>
      </c>
      <c r="C56982" t="s">
        <v>463</v>
      </c>
      <c r="D56982">
        <v>75311547</v>
      </c>
      <c r="E56982">
        <v>75311605</v>
      </c>
      <c r="F56982" t="s">
        <v>18</v>
      </c>
      <c r="G56982">
        <v>1</v>
      </c>
      <c r="H56982">
        <v>1</v>
      </c>
      <c r="I56982">
        <v>195</v>
      </c>
      <c r="J56982">
        <v>259</v>
      </c>
      <c r="K56982">
        <v>454</v>
      </c>
      <c r="L56982" t="s">
        <v>193752</v>
      </c>
      <c r="M56982">
        <v>145</v>
      </c>
      <c r="N56982">
        <v>208</v>
      </c>
      <c r="O56982">
        <v>353</v>
      </c>
      <c r="P56982" t="s">
        <v>193753</v>
      </c>
      <c r="Q56982" t="s">
        <v>193754</v>
      </c>
      <c r="R56982" t="s">
        <v>150011</v>
      </c>
      <c r="S56982" t="b">
        <v>1</v>
      </c>
      <c r="T56982" t="s">
        <v>75439</v>
      </c>
    </row>
    <row r="56983" spans="1:20">
      <c r="A56983" t="s">
        <v>193755</v>
      </c>
      <c r="B56983" t="s">
        <v>193740</v>
      </c>
      <c r="C56983" t="s">
        <v>463</v>
      </c>
      <c r="D56983">
        <v>75310296</v>
      </c>
      <c r="E56983">
        <v>75310514</v>
      </c>
      <c r="F56983" t="s">
        <v>18</v>
      </c>
      <c r="G56983">
        <v>1</v>
      </c>
      <c r="H56983">
        <v>1</v>
      </c>
      <c r="I56983">
        <v>195</v>
      </c>
      <c r="J56983">
        <v>259</v>
      </c>
      <c r="K56983">
        <v>454</v>
      </c>
      <c r="L56983" t="s">
        <v>193752</v>
      </c>
      <c r="M56983">
        <v>145</v>
      </c>
      <c r="N56983">
        <v>208</v>
      </c>
      <c r="O56983">
        <v>353</v>
      </c>
      <c r="P56983" t="s">
        <v>193753</v>
      </c>
      <c r="Q56983" t="s">
        <v>193754</v>
      </c>
      <c r="R56983" t="s">
        <v>150011</v>
      </c>
      <c r="S56983" t="b">
        <v>1</v>
      </c>
      <c r="T56983" t="s">
        <v>75439</v>
      </c>
    </row>
    <row r="56984" spans="1:20">
      <c r="A56984" t="s">
        <v>193756</v>
      </c>
      <c r="B56984" t="s">
        <v>193740</v>
      </c>
      <c r="C56984" t="s">
        <v>463</v>
      </c>
      <c r="D56984">
        <v>75308718</v>
      </c>
      <c r="E56984">
        <v>75309300</v>
      </c>
      <c r="F56984" t="s">
        <v>18</v>
      </c>
      <c r="G56984">
        <v>1</v>
      </c>
      <c r="H56984">
        <v>1</v>
      </c>
      <c r="I56984">
        <v>195</v>
      </c>
      <c r="J56984">
        <v>259</v>
      </c>
      <c r="K56984">
        <v>454</v>
      </c>
      <c r="L56984" t="s">
        <v>193752</v>
      </c>
      <c r="M56984">
        <v>145</v>
      </c>
      <c r="N56984">
        <v>208</v>
      </c>
      <c r="O56984">
        <v>353</v>
      </c>
      <c r="P56984" t="s">
        <v>193753</v>
      </c>
      <c r="Q56984" t="s">
        <v>193754</v>
      </c>
      <c r="R56984" t="s">
        <v>150011</v>
      </c>
      <c r="S56984" t="b">
        <v>1</v>
      </c>
      <c r="T56984" t="s">
        <v>75439</v>
      </c>
    </row>
    <row r="56985" spans="1:20">
      <c r="A56985" t="s">
        <v>193757</v>
      </c>
      <c r="B56985" t="s">
        <v>193740</v>
      </c>
      <c r="C56985" t="s">
        <v>463</v>
      </c>
      <c r="D56985">
        <v>75277657</v>
      </c>
      <c r="E56985">
        <v>75278138</v>
      </c>
      <c r="F56985" t="s">
        <v>18</v>
      </c>
      <c r="G56985">
        <v>1</v>
      </c>
      <c r="H56985">
        <v>1</v>
      </c>
      <c r="I56985">
        <v>195</v>
      </c>
      <c r="J56985">
        <v>259</v>
      </c>
      <c r="K56985">
        <v>454</v>
      </c>
      <c r="L56985" t="s">
        <v>193752</v>
      </c>
      <c r="M56985">
        <v>145</v>
      </c>
      <c r="N56985">
        <v>208</v>
      </c>
      <c r="O56985">
        <v>353</v>
      </c>
      <c r="P56985" t="s">
        <v>193753</v>
      </c>
      <c r="Q56985" t="s">
        <v>193754</v>
      </c>
      <c r="R56985" t="s">
        <v>150011</v>
      </c>
      <c r="S56985" t="b">
        <v>1</v>
      </c>
      <c r="T56985" t="s">
        <v>75439</v>
      </c>
    </row>
    <row r="56986" spans="1:20">
      <c r="A56986" t="s">
        <v>193758</v>
      </c>
      <c r="B56986" t="s">
        <v>193740</v>
      </c>
      <c r="C56986" t="s">
        <v>463</v>
      </c>
      <c r="D56986">
        <v>75258012</v>
      </c>
      <c r="E56986">
        <v>75258104</v>
      </c>
      <c r="F56986" t="s">
        <v>18</v>
      </c>
      <c r="G56986">
        <v>1</v>
      </c>
      <c r="H56986">
        <v>1</v>
      </c>
      <c r="I56986">
        <v>195</v>
      </c>
      <c r="J56986">
        <v>259</v>
      </c>
      <c r="K56986">
        <v>454</v>
      </c>
      <c r="L56986" t="s">
        <v>193752</v>
      </c>
      <c r="M56986">
        <v>145</v>
      </c>
      <c r="N56986">
        <v>208</v>
      </c>
      <c r="O56986">
        <v>353</v>
      </c>
      <c r="P56986" t="s">
        <v>193753</v>
      </c>
      <c r="Q56986" t="s">
        <v>193754</v>
      </c>
      <c r="R56986" t="s">
        <v>150011</v>
      </c>
      <c r="S56986" t="b">
        <v>1</v>
      </c>
      <c r="T56986" t="s">
        <v>75439</v>
      </c>
    </row>
    <row r="56987" spans="1:20">
      <c r="A56987" t="s">
        <v>193759</v>
      </c>
      <c r="B56987" t="s">
        <v>193740</v>
      </c>
      <c r="C56987" t="s">
        <v>463</v>
      </c>
      <c r="D56987">
        <v>75314624</v>
      </c>
      <c r="E56987">
        <v>75314867</v>
      </c>
      <c r="F56987" t="s">
        <v>18</v>
      </c>
      <c r="G56987">
        <v>1</v>
      </c>
      <c r="H56987">
        <v>1</v>
      </c>
      <c r="I56987">
        <v>195</v>
      </c>
      <c r="J56987">
        <v>259</v>
      </c>
      <c r="K56987">
        <v>454</v>
      </c>
      <c r="L56987" t="s">
        <v>193752</v>
      </c>
      <c r="M56987">
        <v>145</v>
      </c>
      <c r="N56987">
        <v>208</v>
      </c>
      <c r="O56987">
        <v>353</v>
      </c>
      <c r="P56987" t="s">
        <v>193753</v>
      </c>
      <c r="Q56987" t="s">
        <v>193754</v>
      </c>
      <c r="R56987" t="s">
        <v>150011</v>
      </c>
      <c r="S56987" t="b">
        <v>1</v>
      </c>
      <c r="T56987" t="s">
        <v>75439</v>
      </c>
    </row>
    <row r="56988" spans="1:20">
      <c r="A56988" t="s">
        <v>193760</v>
      </c>
      <c r="B56988" t="s">
        <v>193740</v>
      </c>
      <c r="C56988" t="s">
        <v>463</v>
      </c>
      <c r="D56988">
        <v>75314990</v>
      </c>
      <c r="E56988">
        <v>75315094</v>
      </c>
      <c r="F56988" t="s">
        <v>18</v>
      </c>
      <c r="G56988">
        <v>1</v>
      </c>
      <c r="H56988">
        <v>1</v>
      </c>
      <c r="I56988">
        <v>195</v>
      </c>
      <c r="J56988">
        <v>259</v>
      </c>
      <c r="K56988">
        <v>454</v>
      </c>
      <c r="L56988" t="s">
        <v>193752</v>
      </c>
      <c r="M56988">
        <v>145</v>
      </c>
      <c r="N56988">
        <v>208</v>
      </c>
      <c r="O56988">
        <v>353</v>
      </c>
      <c r="P56988" t="s">
        <v>193753</v>
      </c>
      <c r="Q56988" t="s">
        <v>193754</v>
      </c>
      <c r="R56988" t="s">
        <v>150011</v>
      </c>
      <c r="S56988" t="b">
        <v>1</v>
      </c>
      <c r="T56988" t="s">
        <v>75439</v>
      </c>
    </row>
    <row r="56989" spans="1:20">
      <c r="A56989" t="s">
        <v>193761</v>
      </c>
      <c r="B56989" t="s">
        <v>193740</v>
      </c>
      <c r="C56989" t="s">
        <v>463</v>
      </c>
      <c r="D56989">
        <v>75312833</v>
      </c>
      <c r="E56989">
        <v>75312918</v>
      </c>
      <c r="F56989" t="s">
        <v>18</v>
      </c>
      <c r="G56989">
        <v>1</v>
      </c>
      <c r="H56989">
        <v>1</v>
      </c>
      <c r="I56989">
        <v>195</v>
      </c>
      <c r="J56989">
        <v>259</v>
      </c>
      <c r="K56989">
        <v>454</v>
      </c>
      <c r="L56989" t="s">
        <v>193752</v>
      </c>
      <c r="M56989">
        <v>145</v>
      </c>
      <c r="N56989">
        <v>208</v>
      </c>
      <c r="O56989">
        <v>353</v>
      </c>
      <c r="P56989" t="s">
        <v>193753</v>
      </c>
      <c r="Q56989" t="s">
        <v>193754</v>
      </c>
      <c r="R56989" t="s">
        <v>150011</v>
      </c>
      <c r="S56989" t="b">
        <v>1</v>
      </c>
      <c r="T56989" t="s">
        <v>75439</v>
      </c>
    </row>
    <row r="56990" spans="1:20">
      <c r="A56990" t="s">
        <v>193762</v>
      </c>
      <c r="B56990" t="s">
        <v>68087</v>
      </c>
      <c r="C56990" t="s">
        <v>463</v>
      </c>
      <c r="D56990">
        <v>73179087</v>
      </c>
      <c r="E56990">
        <v>73179270</v>
      </c>
      <c r="F56990" t="s">
        <v>18</v>
      </c>
      <c r="G56990">
        <v>1</v>
      </c>
      <c r="H56990">
        <v>1</v>
      </c>
      <c r="I56990">
        <v>7113</v>
      </c>
      <c r="J56990">
        <v>14949</v>
      </c>
      <c r="K56990">
        <v>22062</v>
      </c>
      <c r="L56990" t="s">
        <v>193763</v>
      </c>
      <c r="M56990">
        <v>4574</v>
      </c>
      <c r="N56990">
        <v>9664</v>
      </c>
      <c r="O56990">
        <v>14238</v>
      </c>
      <c r="P56990" t="s">
        <v>193764</v>
      </c>
      <c r="Q56990" t="s">
        <v>193765</v>
      </c>
      <c r="R56990" t="s">
        <v>193766</v>
      </c>
      <c r="S56990" t="b">
        <v>1</v>
      </c>
      <c r="T56990" t="s">
        <v>75439</v>
      </c>
    </row>
    <row r="56991" spans="1:20">
      <c r="A56991" t="s">
        <v>193767</v>
      </c>
      <c r="B56991" t="s">
        <v>68087</v>
      </c>
      <c r="C56991" t="s">
        <v>463</v>
      </c>
      <c r="D56991">
        <v>73202112</v>
      </c>
      <c r="E56991">
        <v>73202140</v>
      </c>
      <c r="F56991" t="s">
        <v>18</v>
      </c>
      <c r="G56991">
        <v>1</v>
      </c>
      <c r="H56991">
        <v>1</v>
      </c>
      <c r="I56991">
        <v>7113</v>
      </c>
      <c r="J56991">
        <v>14949</v>
      </c>
      <c r="K56991">
        <v>22062</v>
      </c>
      <c r="L56991" t="s">
        <v>193763</v>
      </c>
      <c r="M56991">
        <v>4574</v>
      </c>
      <c r="N56991">
        <v>9664</v>
      </c>
      <c r="O56991">
        <v>14238</v>
      </c>
      <c r="P56991" t="s">
        <v>193764</v>
      </c>
      <c r="Q56991" t="s">
        <v>193765</v>
      </c>
      <c r="R56991" t="s">
        <v>193766</v>
      </c>
      <c r="S56991" t="b">
        <v>1</v>
      </c>
      <c r="T56991" t="s">
        <v>75439</v>
      </c>
    </row>
    <row r="56992" spans="1:20">
      <c r="A56992" t="s">
        <v>193768</v>
      </c>
      <c r="B56992" t="s">
        <v>68087</v>
      </c>
      <c r="C56992" t="s">
        <v>463</v>
      </c>
      <c r="D56992">
        <v>73192951</v>
      </c>
      <c r="E56992">
        <v>73193025</v>
      </c>
      <c r="F56992" t="s">
        <v>18</v>
      </c>
      <c r="G56992">
        <v>1</v>
      </c>
      <c r="H56992">
        <v>1</v>
      </c>
      <c r="I56992">
        <v>7113</v>
      </c>
      <c r="J56992">
        <v>14949</v>
      </c>
      <c r="K56992">
        <v>22062</v>
      </c>
      <c r="L56992" t="s">
        <v>193763</v>
      </c>
      <c r="M56992">
        <v>4574</v>
      </c>
      <c r="N56992">
        <v>9664</v>
      </c>
      <c r="O56992">
        <v>14238</v>
      </c>
      <c r="P56992" t="s">
        <v>193764</v>
      </c>
      <c r="Q56992" t="s">
        <v>193765</v>
      </c>
      <c r="R56992" t="s">
        <v>193766</v>
      </c>
      <c r="S56992" t="b">
        <v>1</v>
      </c>
      <c r="T56992" t="s">
        <v>75439</v>
      </c>
    </row>
    <row r="56993" spans="1:20">
      <c r="A56993" t="s">
        <v>193769</v>
      </c>
      <c r="B56993" t="s">
        <v>68087</v>
      </c>
      <c r="C56993" t="s">
        <v>463</v>
      </c>
      <c r="D56993">
        <v>73195636</v>
      </c>
      <c r="E56993">
        <v>73195701</v>
      </c>
      <c r="F56993" t="s">
        <v>18</v>
      </c>
      <c r="G56993">
        <v>1</v>
      </c>
      <c r="H56993">
        <v>1</v>
      </c>
      <c r="I56993">
        <v>7113</v>
      </c>
      <c r="J56993">
        <v>14949</v>
      </c>
      <c r="K56993">
        <v>22062</v>
      </c>
      <c r="L56993" t="s">
        <v>193763</v>
      </c>
      <c r="M56993">
        <v>4574</v>
      </c>
      <c r="N56993">
        <v>9664</v>
      </c>
      <c r="O56993">
        <v>14238</v>
      </c>
      <c r="P56993" t="s">
        <v>193764</v>
      </c>
      <c r="Q56993" t="s">
        <v>193765</v>
      </c>
      <c r="R56993" t="s">
        <v>193766</v>
      </c>
      <c r="S56993" t="b">
        <v>1</v>
      </c>
      <c r="T56993" t="s">
        <v>75439</v>
      </c>
    </row>
    <row r="56994" spans="1:20">
      <c r="A56994" t="s">
        <v>193770</v>
      </c>
      <c r="B56994" t="s">
        <v>68087</v>
      </c>
      <c r="C56994" t="s">
        <v>463</v>
      </c>
      <c r="D56994">
        <v>73176857</v>
      </c>
      <c r="E56994">
        <v>73176922</v>
      </c>
      <c r="F56994" t="s">
        <v>18</v>
      </c>
      <c r="G56994">
        <v>1</v>
      </c>
      <c r="H56994">
        <v>1</v>
      </c>
      <c r="I56994">
        <v>7113</v>
      </c>
      <c r="J56994">
        <v>14949</v>
      </c>
      <c r="K56994">
        <v>22062</v>
      </c>
      <c r="L56994" t="s">
        <v>193763</v>
      </c>
      <c r="M56994">
        <v>4574</v>
      </c>
      <c r="N56994">
        <v>9664</v>
      </c>
      <c r="O56994">
        <v>14238</v>
      </c>
      <c r="P56994" t="s">
        <v>193764</v>
      </c>
      <c r="Q56994" t="s">
        <v>193765</v>
      </c>
      <c r="R56994" t="s">
        <v>193766</v>
      </c>
      <c r="S56994" t="b">
        <v>1</v>
      </c>
      <c r="T56994" t="s">
        <v>75439</v>
      </c>
    </row>
    <row r="56995" spans="1:20">
      <c r="A56995" t="s">
        <v>193771</v>
      </c>
      <c r="B56995" t="s">
        <v>68087</v>
      </c>
      <c r="C56995" t="s">
        <v>463</v>
      </c>
      <c r="D56995">
        <v>73200449</v>
      </c>
      <c r="E56995">
        <v>73200632</v>
      </c>
      <c r="F56995" t="s">
        <v>18</v>
      </c>
      <c r="G56995">
        <v>1</v>
      </c>
      <c r="H56995">
        <v>1</v>
      </c>
      <c r="I56995">
        <v>7113</v>
      </c>
      <c r="J56995">
        <v>14949</v>
      </c>
      <c r="K56995">
        <v>22062</v>
      </c>
      <c r="L56995" t="s">
        <v>193763</v>
      </c>
      <c r="M56995">
        <v>4574</v>
      </c>
      <c r="N56995">
        <v>9664</v>
      </c>
      <c r="O56995">
        <v>14238</v>
      </c>
      <c r="P56995" t="s">
        <v>193764</v>
      </c>
      <c r="Q56995" t="s">
        <v>193765</v>
      </c>
      <c r="R56995" t="s">
        <v>193766</v>
      </c>
      <c r="S56995" t="b">
        <v>1</v>
      </c>
      <c r="T56995" t="s">
        <v>75439</v>
      </c>
    </row>
    <row r="56996" spans="1:20">
      <c r="A56996" t="s">
        <v>193772</v>
      </c>
      <c r="B56996" t="s">
        <v>68087</v>
      </c>
      <c r="C56996" t="s">
        <v>463</v>
      </c>
      <c r="D56996">
        <v>73191371</v>
      </c>
      <c r="E56996">
        <v>73191554</v>
      </c>
      <c r="F56996" t="s">
        <v>18</v>
      </c>
      <c r="G56996">
        <v>1</v>
      </c>
      <c r="H56996">
        <v>1</v>
      </c>
      <c r="I56996">
        <v>7113</v>
      </c>
      <c r="J56996">
        <v>14949</v>
      </c>
      <c r="K56996">
        <v>22062</v>
      </c>
      <c r="L56996" t="s">
        <v>193763</v>
      </c>
      <c r="M56996">
        <v>4574</v>
      </c>
      <c r="N56996">
        <v>9664</v>
      </c>
      <c r="O56996">
        <v>14238</v>
      </c>
      <c r="P56996" t="s">
        <v>193764</v>
      </c>
      <c r="Q56996" t="s">
        <v>193765</v>
      </c>
      <c r="R56996" t="s">
        <v>193766</v>
      </c>
      <c r="S56996" t="b">
        <v>1</v>
      </c>
      <c r="T56996" t="s">
        <v>75439</v>
      </c>
    </row>
    <row r="56997" spans="1:20">
      <c r="A56997" t="s">
        <v>193773</v>
      </c>
      <c r="B56997" t="s">
        <v>68087</v>
      </c>
      <c r="C56997" t="s">
        <v>463</v>
      </c>
      <c r="D56997">
        <v>73184661</v>
      </c>
      <c r="E56997">
        <v>73184719</v>
      </c>
      <c r="F56997" t="s">
        <v>18</v>
      </c>
      <c r="G56997">
        <v>1</v>
      </c>
      <c r="H56997">
        <v>1</v>
      </c>
      <c r="I56997">
        <v>7113</v>
      </c>
      <c r="J56997">
        <v>14949</v>
      </c>
      <c r="K56997">
        <v>22062</v>
      </c>
      <c r="L56997" t="s">
        <v>193763</v>
      </c>
      <c r="M56997">
        <v>4574</v>
      </c>
      <c r="N56997">
        <v>9664</v>
      </c>
      <c r="O56997">
        <v>14238</v>
      </c>
      <c r="P56997" t="s">
        <v>193764</v>
      </c>
      <c r="Q56997" t="s">
        <v>193765</v>
      </c>
      <c r="R56997" t="s">
        <v>193766</v>
      </c>
      <c r="S56997" t="b">
        <v>1</v>
      </c>
      <c r="T56997" t="s">
        <v>75439</v>
      </c>
    </row>
    <row r="56998" spans="1:20">
      <c r="A56998" t="s">
        <v>193774</v>
      </c>
      <c r="B56998" t="s">
        <v>68087</v>
      </c>
      <c r="C56998" t="s">
        <v>463</v>
      </c>
      <c r="D56998">
        <v>73192497</v>
      </c>
      <c r="E56998">
        <v>73192555</v>
      </c>
      <c r="F56998" t="s">
        <v>18</v>
      </c>
      <c r="G56998">
        <v>1</v>
      </c>
      <c r="H56998">
        <v>1</v>
      </c>
      <c r="I56998">
        <v>7113</v>
      </c>
      <c r="J56998">
        <v>14949</v>
      </c>
      <c r="K56998">
        <v>22062</v>
      </c>
      <c r="L56998" t="s">
        <v>193763</v>
      </c>
      <c r="M56998">
        <v>4574</v>
      </c>
      <c r="N56998">
        <v>9664</v>
      </c>
      <c r="O56998">
        <v>14238</v>
      </c>
      <c r="P56998" t="s">
        <v>193764</v>
      </c>
      <c r="Q56998" t="s">
        <v>193765</v>
      </c>
      <c r="R56998" t="s">
        <v>193766</v>
      </c>
      <c r="S56998" t="b">
        <v>1</v>
      </c>
      <c r="T56998" t="s">
        <v>75439</v>
      </c>
    </row>
    <row r="56999" spans="1:20">
      <c r="A56999" t="s">
        <v>193775</v>
      </c>
      <c r="B56999" t="s">
        <v>68087</v>
      </c>
      <c r="C56999" t="s">
        <v>463</v>
      </c>
      <c r="D56999">
        <v>73204563</v>
      </c>
      <c r="E56999">
        <v>73204604</v>
      </c>
      <c r="F56999" t="s">
        <v>18</v>
      </c>
      <c r="G56999">
        <v>1</v>
      </c>
      <c r="H56999">
        <v>1</v>
      </c>
      <c r="I56999">
        <v>7113</v>
      </c>
      <c r="J56999">
        <v>14949</v>
      </c>
      <c r="K56999">
        <v>22062</v>
      </c>
      <c r="L56999" t="s">
        <v>193763</v>
      </c>
      <c r="M56999">
        <v>4574</v>
      </c>
      <c r="N56999">
        <v>9664</v>
      </c>
      <c r="O56999">
        <v>14238</v>
      </c>
      <c r="P56999" t="s">
        <v>193764</v>
      </c>
      <c r="Q56999" t="s">
        <v>193765</v>
      </c>
      <c r="R56999" t="s">
        <v>193766</v>
      </c>
      <c r="S56999" t="b">
        <v>1</v>
      </c>
      <c r="T56999" t="s">
        <v>75439</v>
      </c>
    </row>
    <row r="57000" spans="1:20">
      <c r="A57000" t="s">
        <v>193776</v>
      </c>
      <c r="B57000" t="s">
        <v>68087</v>
      </c>
      <c r="C57000" t="s">
        <v>463</v>
      </c>
      <c r="D57000">
        <v>73198693</v>
      </c>
      <c r="E57000">
        <v>73198773</v>
      </c>
      <c r="F57000" t="s">
        <v>18</v>
      </c>
      <c r="G57000">
        <v>1</v>
      </c>
      <c r="H57000">
        <v>1</v>
      </c>
      <c r="I57000">
        <v>7113</v>
      </c>
      <c r="J57000">
        <v>14949</v>
      </c>
      <c r="K57000">
        <v>22062</v>
      </c>
      <c r="L57000" t="s">
        <v>193763</v>
      </c>
      <c r="M57000">
        <v>4574</v>
      </c>
      <c r="N57000">
        <v>9664</v>
      </c>
      <c r="O57000">
        <v>14238</v>
      </c>
      <c r="P57000" t="s">
        <v>193764</v>
      </c>
      <c r="Q57000" t="s">
        <v>193765</v>
      </c>
      <c r="R57000" t="s">
        <v>193766</v>
      </c>
      <c r="S57000" t="b">
        <v>1</v>
      </c>
      <c r="T57000" t="s">
        <v>75439</v>
      </c>
    </row>
    <row r="57001" spans="1:20">
      <c r="A57001" t="s">
        <v>193777</v>
      </c>
      <c r="B57001" t="s">
        <v>68087</v>
      </c>
      <c r="C57001" t="s">
        <v>463</v>
      </c>
      <c r="D57001">
        <v>73183115</v>
      </c>
      <c r="E57001">
        <v>73183298</v>
      </c>
      <c r="F57001" t="s">
        <v>18</v>
      </c>
      <c r="G57001">
        <v>1</v>
      </c>
      <c r="H57001">
        <v>1</v>
      </c>
      <c r="I57001">
        <v>7113</v>
      </c>
      <c r="J57001">
        <v>14949</v>
      </c>
      <c r="K57001">
        <v>22062</v>
      </c>
      <c r="L57001" t="s">
        <v>193763</v>
      </c>
      <c r="M57001">
        <v>4574</v>
      </c>
      <c r="N57001">
        <v>9664</v>
      </c>
      <c r="O57001">
        <v>14238</v>
      </c>
      <c r="P57001" t="s">
        <v>193764</v>
      </c>
      <c r="Q57001" t="s">
        <v>193765</v>
      </c>
      <c r="R57001" t="s">
        <v>193766</v>
      </c>
      <c r="S57001" t="b">
        <v>1</v>
      </c>
      <c r="T57001" t="s">
        <v>75439</v>
      </c>
    </row>
    <row r="57002" spans="1:20">
      <c r="A57002" t="s">
        <v>193778</v>
      </c>
      <c r="B57002" t="s">
        <v>68087</v>
      </c>
      <c r="C57002" t="s">
        <v>463</v>
      </c>
      <c r="D57002">
        <v>73194626</v>
      </c>
      <c r="E57002">
        <v>73194727</v>
      </c>
      <c r="F57002" t="s">
        <v>18</v>
      </c>
      <c r="G57002">
        <v>1</v>
      </c>
      <c r="H57002">
        <v>1</v>
      </c>
      <c r="I57002">
        <v>7113</v>
      </c>
      <c r="J57002">
        <v>14949</v>
      </c>
      <c r="K57002">
        <v>22062</v>
      </c>
      <c r="L57002" t="s">
        <v>193763</v>
      </c>
      <c r="M57002">
        <v>4574</v>
      </c>
      <c r="N57002">
        <v>9664</v>
      </c>
      <c r="O57002">
        <v>14238</v>
      </c>
      <c r="P57002" t="s">
        <v>193764</v>
      </c>
      <c r="Q57002" t="s">
        <v>193765</v>
      </c>
      <c r="R57002" t="s">
        <v>193766</v>
      </c>
      <c r="S57002" t="b">
        <v>1</v>
      </c>
      <c r="T57002" t="s">
        <v>75439</v>
      </c>
    </row>
    <row r="57003" spans="1:20">
      <c r="A57003" t="s">
        <v>193779</v>
      </c>
      <c r="B57003" t="s">
        <v>68087</v>
      </c>
      <c r="C57003" t="s">
        <v>463</v>
      </c>
      <c r="D57003">
        <v>73182077</v>
      </c>
      <c r="E57003">
        <v>73182148</v>
      </c>
      <c r="F57003" t="s">
        <v>18</v>
      </c>
      <c r="G57003">
        <v>1</v>
      </c>
      <c r="H57003">
        <v>1</v>
      </c>
      <c r="I57003">
        <v>7113</v>
      </c>
      <c r="J57003">
        <v>14949</v>
      </c>
      <c r="K57003">
        <v>22062</v>
      </c>
      <c r="L57003" t="s">
        <v>193763</v>
      </c>
      <c r="M57003">
        <v>4574</v>
      </c>
      <c r="N57003">
        <v>9664</v>
      </c>
      <c r="O57003">
        <v>14238</v>
      </c>
      <c r="P57003" t="s">
        <v>193764</v>
      </c>
      <c r="Q57003" t="s">
        <v>193765</v>
      </c>
      <c r="R57003" t="s">
        <v>193766</v>
      </c>
      <c r="S57003" t="b">
        <v>1</v>
      </c>
      <c r="T57003" t="s">
        <v>75439</v>
      </c>
    </row>
    <row r="57004" spans="1:20">
      <c r="A57004" t="s">
        <v>193780</v>
      </c>
      <c r="B57004" t="s">
        <v>68087</v>
      </c>
      <c r="C57004" t="s">
        <v>463</v>
      </c>
      <c r="D57004">
        <v>73190066</v>
      </c>
      <c r="E57004">
        <v>73190137</v>
      </c>
      <c r="F57004" t="s">
        <v>18</v>
      </c>
      <c r="G57004">
        <v>1</v>
      </c>
      <c r="H57004">
        <v>1</v>
      </c>
      <c r="I57004">
        <v>7113</v>
      </c>
      <c r="J57004">
        <v>14949</v>
      </c>
      <c r="K57004">
        <v>22062</v>
      </c>
      <c r="L57004" t="s">
        <v>193763</v>
      </c>
      <c r="M57004">
        <v>4574</v>
      </c>
      <c r="N57004">
        <v>9664</v>
      </c>
      <c r="O57004">
        <v>14238</v>
      </c>
      <c r="P57004" t="s">
        <v>193764</v>
      </c>
      <c r="Q57004" t="s">
        <v>193765</v>
      </c>
      <c r="R57004" t="s">
        <v>193766</v>
      </c>
      <c r="S57004" t="b">
        <v>1</v>
      </c>
      <c r="T57004" t="s">
        <v>75439</v>
      </c>
    </row>
    <row r="57005" spans="1:20">
      <c r="A57005" t="s">
        <v>193781</v>
      </c>
      <c r="B57005" t="s">
        <v>68087</v>
      </c>
      <c r="C57005" t="s">
        <v>463</v>
      </c>
      <c r="D57005">
        <v>73203423</v>
      </c>
      <c r="E57005">
        <v>73203464</v>
      </c>
      <c r="F57005" t="s">
        <v>18</v>
      </c>
      <c r="G57005">
        <v>1</v>
      </c>
      <c r="H57005">
        <v>1</v>
      </c>
      <c r="I57005">
        <v>7113</v>
      </c>
      <c r="J57005">
        <v>14949</v>
      </c>
      <c r="K57005">
        <v>22062</v>
      </c>
      <c r="L57005" t="s">
        <v>193763</v>
      </c>
      <c r="M57005">
        <v>4574</v>
      </c>
      <c r="N57005">
        <v>9664</v>
      </c>
      <c r="O57005">
        <v>14238</v>
      </c>
      <c r="P57005" t="s">
        <v>193764</v>
      </c>
      <c r="Q57005" t="s">
        <v>193765</v>
      </c>
      <c r="R57005" t="s">
        <v>193766</v>
      </c>
      <c r="S57005" t="b">
        <v>1</v>
      </c>
      <c r="T57005" t="s">
        <v>75439</v>
      </c>
    </row>
    <row r="57006" spans="1:20">
      <c r="A57006" t="s">
        <v>193782</v>
      </c>
      <c r="B57006" t="s">
        <v>68087</v>
      </c>
      <c r="C57006" t="s">
        <v>463</v>
      </c>
      <c r="D57006">
        <v>73197964</v>
      </c>
      <c r="E57006">
        <v>73198019</v>
      </c>
      <c r="F57006" t="s">
        <v>18</v>
      </c>
      <c r="G57006">
        <v>1</v>
      </c>
      <c r="H57006">
        <v>1</v>
      </c>
      <c r="I57006">
        <v>7113</v>
      </c>
      <c r="J57006">
        <v>14949</v>
      </c>
      <c r="K57006">
        <v>22062</v>
      </c>
      <c r="L57006" t="s">
        <v>193763</v>
      </c>
      <c r="M57006">
        <v>4574</v>
      </c>
      <c r="N57006">
        <v>9664</v>
      </c>
      <c r="O57006">
        <v>14238</v>
      </c>
      <c r="P57006" t="s">
        <v>193764</v>
      </c>
      <c r="Q57006" t="s">
        <v>193765</v>
      </c>
      <c r="R57006" t="s">
        <v>193766</v>
      </c>
      <c r="S57006" t="b">
        <v>1</v>
      </c>
      <c r="T57006" t="s">
        <v>75439</v>
      </c>
    </row>
    <row r="57007" spans="1:20">
      <c r="A57007" t="s">
        <v>193783</v>
      </c>
      <c r="B57007" t="s">
        <v>68087</v>
      </c>
      <c r="C57007" t="s">
        <v>463</v>
      </c>
      <c r="D57007">
        <v>73180539</v>
      </c>
      <c r="E57007">
        <v>73180597</v>
      </c>
      <c r="F57007" t="s">
        <v>18</v>
      </c>
      <c r="G57007">
        <v>1</v>
      </c>
      <c r="H57007">
        <v>1</v>
      </c>
      <c r="I57007">
        <v>7113</v>
      </c>
      <c r="J57007">
        <v>14949</v>
      </c>
      <c r="K57007">
        <v>22062</v>
      </c>
      <c r="L57007" t="s">
        <v>193763</v>
      </c>
      <c r="M57007">
        <v>4574</v>
      </c>
      <c r="N57007">
        <v>9664</v>
      </c>
      <c r="O57007">
        <v>14238</v>
      </c>
      <c r="P57007" t="s">
        <v>193764</v>
      </c>
      <c r="Q57007" t="s">
        <v>193765</v>
      </c>
      <c r="R57007" t="s">
        <v>193766</v>
      </c>
      <c r="S57007" t="b">
        <v>1</v>
      </c>
      <c r="T57007" t="s">
        <v>75439</v>
      </c>
    </row>
    <row r="57008" spans="1:20">
      <c r="A57008" t="s">
        <v>193784</v>
      </c>
      <c r="B57008" t="s">
        <v>68087</v>
      </c>
      <c r="C57008" t="s">
        <v>463</v>
      </c>
      <c r="D57008">
        <v>73195879</v>
      </c>
      <c r="E57008">
        <v>73196062</v>
      </c>
      <c r="F57008" t="s">
        <v>18</v>
      </c>
      <c r="G57008">
        <v>1</v>
      </c>
      <c r="H57008">
        <v>1</v>
      </c>
      <c r="I57008">
        <v>7113</v>
      </c>
      <c r="J57008">
        <v>14949</v>
      </c>
      <c r="K57008">
        <v>22062</v>
      </c>
      <c r="L57008" t="s">
        <v>193763</v>
      </c>
      <c r="M57008">
        <v>4574</v>
      </c>
      <c r="N57008">
        <v>9664</v>
      </c>
      <c r="O57008">
        <v>14238</v>
      </c>
      <c r="P57008" t="s">
        <v>193764</v>
      </c>
      <c r="Q57008" t="s">
        <v>193765</v>
      </c>
      <c r="R57008" t="s">
        <v>193766</v>
      </c>
      <c r="S57008" t="b">
        <v>1</v>
      </c>
      <c r="T57008" t="s">
        <v>75439</v>
      </c>
    </row>
    <row r="57009" spans="1:20">
      <c r="A57009" t="s">
        <v>193785</v>
      </c>
      <c r="B57009" t="s">
        <v>68087</v>
      </c>
      <c r="C57009" t="s">
        <v>463</v>
      </c>
      <c r="D57009">
        <v>73175415</v>
      </c>
      <c r="E57009">
        <v>73175525</v>
      </c>
      <c r="F57009" t="s">
        <v>18</v>
      </c>
      <c r="G57009">
        <v>1</v>
      </c>
      <c r="H57009">
        <v>1</v>
      </c>
      <c r="I57009">
        <v>7113</v>
      </c>
      <c r="J57009">
        <v>14949</v>
      </c>
      <c r="K57009">
        <v>22062</v>
      </c>
      <c r="L57009" t="s">
        <v>193763</v>
      </c>
      <c r="M57009">
        <v>4574</v>
      </c>
      <c r="N57009">
        <v>9664</v>
      </c>
      <c r="O57009">
        <v>14238</v>
      </c>
      <c r="P57009" t="s">
        <v>193764</v>
      </c>
      <c r="Q57009" t="s">
        <v>193765</v>
      </c>
      <c r="R57009" t="s">
        <v>193766</v>
      </c>
      <c r="S57009" t="b">
        <v>1</v>
      </c>
      <c r="T57009" t="s">
        <v>75439</v>
      </c>
    </row>
    <row r="57010" spans="1:20">
      <c r="A57010" t="s">
        <v>193786</v>
      </c>
      <c r="B57010" t="s">
        <v>68087</v>
      </c>
      <c r="C57010" t="s">
        <v>463</v>
      </c>
      <c r="D57010">
        <v>73205383</v>
      </c>
      <c r="E57010">
        <v>73205458</v>
      </c>
      <c r="F57010" t="s">
        <v>18</v>
      </c>
      <c r="G57010">
        <v>1</v>
      </c>
      <c r="H57010">
        <v>1</v>
      </c>
      <c r="I57010">
        <v>7113</v>
      </c>
      <c r="J57010">
        <v>14949</v>
      </c>
      <c r="K57010">
        <v>22062</v>
      </c>
      <c r="L57010" t="s">
        <v>193763</v>
      </c>
      <c r="M57010">
        <v>4574</v>
      </c>
      <c r="N57010">
        <v>9664</v>
      </c>
      <c r="O57010">
        <v>14238</v>
      </c>
      <c r="P57010" t="s">
        <v>193764</v>
      </c>
      <c r="Q57010" t="s">
        <v>193765</v>
      </c>
      <c r="R57010" t="s">
        <v>193766</v>
      </c>
      <c r="S57010" t="b">
        <v>1</v>
      </c>
      <c r="T57010" t="s">
        <v>75439</v>
      </c>
    </row>
    <row r="57011" spans="1:20">
      <c r="A57011" t="s">
        <v>193787</v>
      </c>
      <c r="B57011" t="s">
        <v>68087</v>
      </c>
      <c r="C57011" t="s">
        <v>463</v>
      </c>
      <c r="D57011">
        <v>73199696</v>
      </c>
      <c r="E57011">
        <v>73199779</v>
      </c>
      <c r="F57011" t="s">
        <v>18</v>
      </c>
      <c r="G57011">
        <v>1</v>
      </c>
      <c r="H57011">
        <v>1</v>
      </c>
      <c r="I57011">
        <v>7113</v>
      </c>
      <c r="J57011">
        <v>14949</v>
      </c>
      <c r="K57011">
        <v>22062</v>
      </c>
      <c r="L57011" t="s">
        <v>193763</v>
      </c>
      <c r="M57011">
        <v>4574</v>
      </c>
      <c r="N57011">
        <v>9664</v>
      </c>
      <c r="O57011">
        <v>14238</v>
      </c>
      <c r="P57011" t="s">
        <v>193764</v>
      </c>
      <c r="Q57011" t="s">
        <v>193765</v>
      </c>
      <c r="R57011" t="s">
        <v>193766</v>
      </c>
      <c r="S57011" t="b">
        <v>1</v>
      </c>
      <c r="T57011" t="s">
        <v>75439</v>
      </c>
    </row>
    <row r="57012" spans="1:20">
      <c r="A57012" t="s">
        <v>193788</v>
      </c>
      <c r="B57012" t="s">
        <v>68087</v>
      </c>
      <c r="C57012" t="s">
        <v>463</v>
      </c>
      <c r="D57012">
        <v>75196974</v>
      </c>
      <c r="E57012">
        <v>75197039</v>
      </c>
      <c r="F57012" t="s">
        <v>55</v>
      </c>
      <c r="G57012">
        <v>1</v>
      </c>
      <c r="H57012">
        <v>1</v>
      </c>
      <c r="I57012">
        <v>14949</v>
      </c>
      <c r="J57012">
        <v>7113</v>
      </c>
      <c r="K57012">
        <v>22062</v>
      </c>
      <c r="L57012" t="s">
        <v>68088</v>
      </c>
      <c r="M57012">
        <v>9664</v>
      </c>
      <c r="N57012">
        <v>4574</v>
      </c>
      <c r="O57012">
        <v>14238</v>
      </c>
      <c r="P57012" t="s">
        <v>68089</v>
      </c>
      <c r="Q57012" t="s">
        <v>68090</v>
      </c>
      <c r="R57012" t="s">
        <v>193766</v>
      </c>
      <c r="S57012" t="b">
        <v>1</v>
      </c>
      <c r="T57012" t="s">
        <v>75439</v>
      </c>
    </row>
    <row r="57013" spans="1:20">
      <c r="A57013" t="s">
        <v>193789</v>
      </c>
      <c r="B57013" t="s">
        <v>68087</v>
      </c>
      <c r="C57013" t="s">
        <v>463</v>
      </c>
      <c r="D57013">
        <v>75217154</v>
      </c>
      <c r="E57013">
        <v>75217264</v>
      </c>
      <c r="F57013" t="s">
        <v>55</v>
      </c>
      <c r="G57013">
        <v>1</v>
      </c>
      <c r="H57013">
        <v>1</v>
      </c>
      <c r="I57013">
        <v>14949</v>
      </c>
      <c r="J57013">
        <v>7113</v>
      </c>
      <c r="K57013">
        <v>22062</v>
      </c>
      <c r="L57013" t="s">
        <v>68088</v>
      </c>
      <c r="M57013">
        <v>9664</v>
      </c>
      <c r="N57013">
        <v>4574</v>
      </c>
      <c r="O57013">
        <v>14238</v>
      </c>
      <c r="P57013" t="s">
        <v>68089</v>
      </c>
      <c r="Q57013" t="s">
        <v>68090</v>
      </c>
      <c r="R57013" t="s">
        <v>193766</v>
      </c>
      <c r="S57013" t="b">
        <v>1</v>
      </c>
      <c r="T57013" t="s">
        <v>75439</v>
      </c>
    </row>
    <row r="57014" spans="1:20">
      <c r="A57014" t="s">
        <v>193790</v>
      </c>
      <c r="B57014" t="s">
        <v>68087</v>
      </c>
      <c r="C57014" t="s">
        <v>463</v>
      </c>
      <c r="D57014">
        <v>75194657</v>
      </c>
      <c r="E57014">
        <v>75194712</v>
      </c>
      <c r="F57014" t="s">
        <v>55</v>
      </c>
      <c r="G57014">
        <v>1</v>
      </c>
      <c r="H57014">
        <v>1</v>
      </c>
      <c r="I57014">
        <v>14949</v>
      </c>
      <c r="J57014">
        <v>7113</v>
      </c>
      <c r="K57014">
        <v>22062</v>
      </c>
      <c r="L57014" t="s">
        <v>68088</v>
      </c>
      <c r="M57014">
        <v>9664</v>
      </c>
      <c r="N57014">
        <v>4574</v>
      </c>
      <c r="O57014">
        <v>14238</v>
      </c>
      <c r="P57014" t="s">
        <v>68089</v>
      </c>
      <c r="Q57014" t="s">
        <v>68090</v>
      </c>
      <c r="R57014" t="s">
        <v>193766</v>
      </c>
      <c r="S57014" t="b">
        <v>1</v>
      </c>
      <c r="T57014" t="s">
        <v>75439</v>
      </c>
    </row>
    <row r="57015" spans="1:20">
      <c r="A57015" t="s">
        <v>193791</v>
      </c>
      <c r="B57015" t="s">
        <v>68087</v>
      </c>
      <c r="C57015" t="s">
        <v>463</v>
      </c>
      <c r="D57015">
        <v>75193903</v>
      </c>
      <c r="E57015">
        <v>75193983</v>
      </c>
      <c r="F57015" t="s">
        <v>55</v>
      </c>
      <c r="G57015">
        <v>1</v>
      </c>
      <c r="H57015">
        <v>1</v>
      </c>
      <c r="I57015">
        <v>14949</v>
      </c>
      <c r="J57015">
        <v>7113</v>
      </c>
      <c r="K57015">
        <v>22062</v>
      </c>
      <c r="L57015" t="s">
        <v>68088</v>
      </c>
      <c r="M57015">
        <v>9664</v>
      </c>
      <c r="N57015">
        <v>4574</v>
      </c>
      <c r="O57015">
        <v>14238</v>
      </c>
      <c r="P57015" t="s">
        <v>68089</v>
      </c>
      <c r="Q57015" t="s">
        <v>68090</v>
      </c>
      <c r="R57015" t="s">
        <v>193766</v>
      </c>
      <c r="S57015" t="b">
        <v>1</v>
      </c>
      <c r="T57015" t="s">
        <v>75439</v>
      </c>
    </row>
    <row r="57016" spans="1:20">
      <c r="A57016" t="s">
        <v>193792</v>
      </c>
      <c r="B57016" t="s">
        <v>68087</v>
      </c>
      <c r="C57016" t="s">
        <v>463</v>
      </c>
      <c r="D57016">
        <v>75200121</v>
      </c>
      <c r="E57016">
        <v>75200179</v>
      </c>
      <c r="F57016" t="s">
        <v>55</v>
      </c>
      <c r="G57016">
        <v>1</v>
      </c>
      <c r="H57016">
        <v>1</v>
      </c>
      <c r="I57016">
        <v>14949</v>
      </c>
      <c r="J57016">
        <v>7113</v>
      </c>
      <c r="K57016">
        <v>22062</v>
      </c>
      <c r="L57016" t="s">
        <v>68088</v>
      </c>
      <c r="M57016">
        <v>9664</v>
      </c>
      <c r="N57016">
        <v>4574</v>
      </c>
      <c r="O57016">
        <v>14238</v>
      </c>
      <c r="P57016" t="s">
        <v>68089</v>
      </c>
      <c r="Q57016" t="s">
        <v>68090</v>
      </c>
      <c r="R57016" t="s">
        <v>193766</v>
      </c>
      <c r="S57016" t="b">
        <v>1</v>
      </c>
      <c r="T57016" t="s">
        <v>75439</v>
      </c>
    </row>
    <row r="57017" spans="1:20">
      <c r="A57017" t="s">
        <v>193793</v>
      </c>
      <c r="B57017" t="s">
        <v>68087</v>
      </c>
      <c r="C57017" t="s">
        <v>463</v>
      </c>
      <c r="D57017">
        <v>75210528</v>
      </c>
      <c r="E57017">
        <v>75210599</v>
      </c>
      <c r="F57017" t="s">
        <v>55</v>
      </c>
      <c r="G57017">
        <v>1</v>
      </c>
      <c r="H57017">
        <v>1</v>
      </c>
      <c r="I57017">
        <v>14949</v>
      </c>
      <c r="J57017">
        <v>7113</v>
      </c>
      <c r="K57017">
        <v>22062</v>
      </c>
      <c r="L57017" t="s">
        <v>68088</v>
      </c>
      <c r="M57017">
        <v>9664</v>
      </c>
      <c r="N57017">
        <v>4574</v>
      </c>
      <c r="O57017">
        <v>14238</v>
      </c>
      <c r="P57017" t="s">
        <v>68089</v>
      </c>
      <c r="Q57017" t="s">
        <v>68090</v>
      </c>
      <c r="R57017" t="s">
        <v>193766</v>
      </c>
      <c r="S57017" t="b">
        <v>1</v>
      </c>
      <c r="T57017" t="s">
        <v>75439</v>
      </c>
    </row>
    <row r="57018" spans="1:20">
      <c r="A57018" t="s">
        <v>193794</v>
      </c>
      <c r="B57018" t="s">
        <v>68087</v>
      </c>
      <c r="C57018" t="s">
        <v>463</v>
      </c>
      <c r="D57018">
        <v>75192899</v>
      </c>
      <c r="E57018">
        <v>75192980</v>
      </c>
      <c r="F57018" t="s">
        <v>55</v>
      </c>
      <c r="G57018">
        <v>1</v>
      </c>
      <c r="H57018">
        <v>1</v>
      </c>
      <c r="I57018">
        <v>14949</v>
      </c>
      <c r="J57018">
        <v>7113</v>
      </c>
      <c r="K57018">
        <v>22062</v>
      </c>
      <c r="L57018" t="s">
        <v>68088</v>
      </c>
      <c r="M57018">
        <v>9664</v>
      </c>
      <c r="N57018">
        <v>4574</v>
      </c>
      <c r="O57018">
        <v>14238</v>
      </c>
      <c r="P57018" t="s">
        <v>68089</v>
      </c>
      <c r="Q57018" t="s">
        <v>68090</v>
      </c>
      <c r="R57018" t="s">
        <v>193766</v>
      </c>
      <c r="S57018" t="b">
        <v>1</v>
      </c>
      <c r="T57018" t="s">
        <v>75439</v>
      </c>
    </row>
    <row r="57019" spans="1:20">
      <c r="A57019" t="s">
        <v>193795</v>
      </c>
      <c r="B57019" t="s">
        <v>68087</v>
      </c>
      <c r="C57019" t="s">
        <v>463</v>
      </c>
      <c r="D57019">
        <v>75199651</v>
      </c>
      <c r="E57019">
        <v>75199725</v>
      </c>
      <c r="F57019" t="s">
        <v>55</v>
      </c>
      <c r="G57019">
        <v>1</v>
      </c>
      <c r="H57019">
        <v>1</v>
      </c>
      <c r="I57019">
        <v>14949</v>
      </c>
      <c r="J57019">
        <v>7113</v>
      </c>
      <c r="K57019">
        <v>22062</v>
      </c>
      <c r="L57019" t="s">
        <v>68088</v>
      </c>
      <c r="M57019">
        <v>9664</v>
      </c>
      <c r="N57019">
        <v>4574</v>
      </c>
      <c r="O57019">
        <v>14238</v>
      </c>
      <c r="P57019" t="s">
        <v>68089</v>
      </c>
      <c r="Q57019" t="s">
        <v>68090</v>
      </c>
      <c r="R57019" t="s">
        <v>193766</v>
      </c>
      <c r="S57019" t="b">
        <v>1</v>
      </c>
      <c r="T57019" t="s">
        <v>75439</v>
      </c>
    </row>
    <row r="57020" spans="1:20">
      <c r="A57020" t="s">
        <v>193796</v>
      </c>
      <c r="B57020" t="s">
        <v>68087</v>
      </c>
      <c r="C57020" t="s">
        <v>463</v>
      </c>
      <c r="D57020">
        <v>75187220</v>
      </c>
      <c r="E57020">
        <v>75187295</v>
      </c>
      <c r="F57020" t="s">
        <v>55</v>
      </c>
      <c r="G57020">
        <v>1</v>
      </c>
      <c r="H57020">
        <v>1</v>
      </c>
      <c r="I57020">
        <v>14949</v>
      </c>
      <c r="J57020">
        <v>7113</v>
      </c>
      <c r="K57020">
        <v>22062</v>
      </c>
      <c r="L57020" t="s">
        <v>68088</v>
      </c>
      <c r="M57020">
        <v>9664</v>
      </c>
      <c r="N57020">
        <v>4574</v>
      </c>
      <c r="O57020">
        <v>14238</v>
      </c>
      <c r="P57020" t="s">
        <v>68089</v>
      </c>
      <c r="Q57020" t="s">
        <v>68090</v>
      </c>
      <c r="R57020" t="s">
        <v>193766</v>
      </c>
      <c r="S57020" t="b">
        <v>1</v>
      </c>
      <c r="T57020" t="s">
        <v>75439</v>
      </c>
    </row>
    <row r="57021" spans="1:20">
      <c r="A57021" t="s">
        <v>193797</v>
      </c>
      <c r="B57021" t="s">
        <v>68087</v>
      </c>
      <c r="C57021" t="s">
        <v>463</v>
      </c>
      <c r="D57021">
        <v>75212079</v>
      </c>
      <c r="E57021">
        <v>75212137</v>
      </c>
      <c r="F57021" t="s">
        <v>55</v>
      </c>
      <c r="G57021">
        <v>1</v>
      </c>
      <c r="H57021">
        <v>1</v>
      </c>
      <c r="I57021">
        <v>14949</v>
      </c>
      <c r="J57021">
        <v>7113</v>
      </c>
      <c r="K57021">
        <v>22062</v>
      </c>
      <c r="L57021" t="s">
        <v>68088</v>
      </c>
      <c r="M57021">
        <v>9664</v>
      </c>
      <c r="N57021">
        <v>4574</v>
      </c>
      <c r="O57021">
        <v>14238</v>
      </c>
      <c r="P57021" t="s">
        <v>68089</v>
      </c>
      <c r="Q57021" t="s">
        <v>68090</v>
      </c>
      <c r="R57021" t="s">
        <v>193766</v>
      </c>
      <c r="S57021" t="b">
        <v>1</v>
      </c>
      <c r="T57021" t="s">
        <v>75439</v>
      </c>
    </row>
    <row r="57022" spans="1:20">
      <c r="A57022" t="s">
        <v>193798</v>
      </c>
      <c r="B57022" t="s">
        <v>68087</v>
      </c>
      <c r="C57022" t="s">
        <v>463</v>
      </c>
      <c r="D57022">
        <v>75202542</v>
      </c>
      <c r="E57022">
        <v>75202613</v>
      </c>
      <c r="F57022" t="s">
        <v>55</v>
      </c>
      <c r="G57022">
        <v>1</v>
      </c>
      <c r="H57022">
        <v>1</v>
      </c>
      <c r="I57022">
        <v>14949</v>
      </c>
      <c r="J57022">
        <v>7113</v>
      </c>
      <c r="K57022">
        <v>22062</v>
      </c>
      <c r="L57022" t="s">
        <v>68088</v>
      </c>
      <c r="M57022">
        <v>9664</v>
      </c>
      <c r="N57022">
        <v>4574</v>
      </c>
      <c r="O57022">
        <v>14238</v>
      </c>
      <c r="P57022" t="s">
        <v>68089</v>
      </c>
      <c r="Q57022" t="s">
        <v>68090</v>
      </c>
      <c r="R57022" t="s">
        <v>193766</v>
      </c>
      <c r="S57022" t="b">
        <v>1</v>
      </c>
      <c r="T57022" t="s">
        <v>75439</v>
      </c>
    </row>
    <row r="57023" spans="1:20">
      <c r="A57023" t="s">
        <v>193799</v>
      </c>
      <c r="B57023" t="s">
        <v>68087</v>
      </c>
      <c r="C57023" t="s">
        <v>463</v>
      </c>
      <c r="D57023">
        <v>75207956</v>
      </c>
      <c r="E57023">
        <v>75208014</v>
      </c>
      <c r="F57023" t="s">
        <v>55</v>
      </c>
      <c r="G57023">
        <v>1</v>
      </c>
      <c r="H57023">
        <v>1</v>
      </c>
      <c r="I57023">
        <v>14949</v>
      </c>
      <c r="J57023">
        <v>7113</v>
      </c>
      <c r="K57023">
        <v>22062</v>
      </c>
      <c r="L57023" t="s">
        <v>68088</v>
      </c>
      <c r="M57023">
        <v>9664</v>
      </c>
      <c r="N57023">
        <v>4574</v>
      </c>
      <c r="O57023">
        <v>14238</v>
      </c>
      <c r="P57023" t="s">
        <v>68089</v>
      </c>
      <c r="Q57023" t="s">
        <v>68090</v>
      </c>
      <c r="R57023" t="s">
        <v>193766</v>
      </c>
      <c r="S57023" t="b">
        <v>1</v>
      </c>
      <c r="T57023" t="s">
        <v>75439</v>
      </c>
    </row>
    <row r="57024" spans="1:20">
      <c r="A57024" t="s">
        <v>193800</v>
      </c>
      <c r="B57024" t="s">
        <v>68087</v>
      </c>
      <c r="C57024" t="s">
        <v>463</v>
      </c>
      <c r="D57024">
        <v>75190539</v>
      </c>
      <c r="E57024">
        <v>75190567</v>
      </c>
      <c r="F57024" t="s">
        <v>55</v>
      </c>
      <c r="G57024">
        <v>1</v>
      </c>
      <c r="H57024">
        <v>1</v>
      </c>
      <c r="I57024">
        <v>14949</v>
      </c>
      <c r="J57024">
        <v>7113</v>
      </c>
      <c r="K57024">
        <v>22062</v>
      </c>
      <c r="L57024" t="s">
        <v>68088</v>
      </c>
      <c r="M57024">
        <v>9664</v>
      </c>
      <c r="N57024">
        <v>4574</v>
      </c>
      <c r="O57024">
        <v>14238</v>
      </c>
      <c r="P57024" t="s">
        <v>68089</v>
      </c>
      <c r="Q57024" t="s">
        <v>68090</v>
      </c>
      <c r="R57024" t="s">
        <v>193766</v>
      </c>
      <c r="S57024" t="b">
        <v>1</v>
      </c>
      <c r="T57024" t="s">
        <v>75439</v>
      </c>
    </row>
    <row r="57025" spans="1:20">
      <c r="A57025" t="s">
        <v>193801</v>
      </c>
      <c r="B57025" t="s">
        <v>68087</v>
      </c>
      <c r="C57025" t="s">
        <v>463</v>
      </c>
      <c r="D57025">
        <v>75201121</v>
      </c>
      <c r="E57025">
        <v>75201304</v>
      </c>
      <c r="F57025" t="s">
        <v>55</v>
      </c>
      <c r="G57025">
        <v>1</v>
      </c>
      <c r="H57025">
        <v>1</v>
      </c>
      <c r="I57025">
        <v>14949</v>
      </c>
      <c r="J57025">
        <v>7113</v>
      </c>
      <c r="K57025">
        <v>22062</v>
      </c>
      <c r="L57025" t="s">
        <v>68088</v>
      </c>
      <c r="M57025">
        <v>9664</v>
      </c>
      <c r="N57025">
        <v>4574</v>
      </c>
      <c r="O57025">
        <v>14238</v>
      </c>
      <c r="P57025" t="s">
        <v>68089</v>
      </c>
      <c r="Q57025" t="s">
        <v>68090</v>
      </c>
      <c r="R57025" t="s">
        <v>193766</v>
      </c>
      <c r="S57025" t="b">
        <v>1</v>
      </c>
      <c r="T57025" t="s">
        <v>75439</v>
      </c>
    </row>
    <row r="57026" spans="1:20">
      <c r="A57026" t="s">
        <v>193802</v>
      </c>
      <c r="B57026" t="s">
        <v>68087</v>
      </c>
      <c r="C57026" t="s">
        <v>463</v>
      </c>
      <c r="D57026">
        <v>75213406</v>
      </c>
      <c r="E57026">
        <v>75213589</v>
      </c>
      <c r="F57026" t="s">
        <v>55</v>
      </c>
      <c r="G57026">
        <v>1</v>
      </c>
      <c r="H57026">
        <v>1</v>
      </c>
      <c r="I57026">
        <v>14949</v>
      </c>
      <c r="J57026">
        <v>7113</v>
      </c>
      <c r="K57026">
        <v>22062</v>
      </c>
      <c r="L57026" t="s">
        <v>68088</v>
      </c>
      <c r="M57026">
        <v>9664</v>
      </c>
      <c r="N57026">
        <v>4574</v>
      </c>
      <c r="O57026">
        <v>14238</v>
      </c>
      <c r="P57026" t="s">
        <v>68089</v>
      </c>
      <c r="Q57026" t="s">
        <v>68090</v>
      </c>
      <c r="R57026" t="s">
        <v>193766</v>
      </c>
      <c r="S57026" t="b">
        <v>1</v>
      </c>
      <c r="T57026" t="s">
        <v>75439</v>
      </c>
    </row>
    <row r="57027" spans="1:20">
      <c r="A57027" t="s">
        <v>193803</v>
      </c>
      <c r="B57027" t="s">
        <v>68087</v>
      </c>
      <c r="C57027" t="s">
        <v>463</v>
      </c>
      <c r="D57027">
        <v>75188075</v>
      </c>
      <c r="E57027">
        <v>75188116</v>
      </c>
      <c r="F57027" t="s">
        <v>55</v>
      </c>
      <c r="G57027">
        <v>1</v>
      </c>
      <c r="H57027">
        <v>1</v>
      </c>
      <c r="I57027">
        <v>14949</v>
      </c>
      <c r="J57027">
        <v>7113</v>
      </c>
      <c r="K57027">
        <v>22062</v>
      </c>
      <c r="L57027" t="s">
        <v>68088</v>
      </c>
      <c r="M57027">
        <v>9664</v>
      </c>
      <c r="N57027">
        <v>4574</v>
      </c>
      <c r="O57027">
        <v>14238</v>
      </c>
      <c r="P57027" t="s">
        <v>68089</v>
      </c>
      <c r="Q57027" t="s">
        <v>68090</v>
      </c>
      <c r="R57027" t="s">
        <v>193766</v>
      </c>
      <c r="S57027" t="b">
        <v>1</v>
      </c>
      <c r="T57027" t="s">
        <v>75439</v>
      </c>
    </row>
    <row r="57028" spans="1:20">
      <c r="A57028" t="s">
        <v>193804</v>
      </c>
      <c r="B57028" t="s">
        <v>68087</v>
      </c>
      <c r="C57028" t="s">
        <v>463</v>
      </c>
      <c r="D57028">
        <v>75215756</v>
      </c>
      <c r="E57028">
        <v>75215821</v>
      </c>
      <c r="F57028" t="s">
        <v>55</v>
      </c>
      <c r="G57028">
        <v>1</v>
      </c>
      <c r="H57028">
        <v>1</v>
      </c>
      <c r="I57028">
        <v>14949</v>
      </c>
      <c r="J57028">
        <v>7113</v>
      </c>
      <c r="K57028">
        <v>22062</v>
      </c>
      <c r="L57028" t="s">
        <v>68088</v>
      </c>
      <c r="M57028">
        <v>9664</v>
      </c>
      <c r="N57028">
        <v>4574</v>
      </c>
      <c r="O57028">
        <v>14238</v>
      </c>
      <c r="P57028" t="s">
        <v>68089</v>
      </c>
      <c r="Q57028" t="s">
        <v>68090</v>
      </c>
      <c r="R57028" t="s">
        <v>193766</v>
      </c>
      <c r="S57028" t="b">
        <v>1</v>
      </c>
      <c r="T57028" t="s">
        <v>75439</v>
      </c>
    </row>
    <row r="57029" spans="1:20">
      <c r="A57029" t="s">
        <v>193805</v>
      </c>
      <c r="B57029" t="s">
        <v>68087</v>
      </c>
      <c r="C57029" t="s">
        <v>463</v>
      </c>
      <c r="D57029">
        <v>75209376</v>
      </c>
      <c r="E57029">
        <v>75209559</v>
      </c>
      <c r="F57029" t="s">
        <v>55</v>
      </c>
      <c r="G57029">
        <v>1</v>
      </c>
      <c r="H57029">
        <v>1</v>
      </c>
      <c r="I57029">
        <v>14949</v>
      </c>
      <c r="J57029">
        <v>7113</v>
      </c>
      <c r="K57029">
        <v>22062</v>
      </c>
      <c r="L57029" t="s">
        <v>68088</v>
      </c>
      <c r="M57029">
        <v>9664</v>
      </c>
      <c r="N57029">
        <v>4574</v>
      </c>
      <c r="O57029">
        <v>14238</v>
      </c>
      <c r="P57029" t="s">
        <v>68089</v>
      </c>
      <c r="Q57029" t="s">
        <v>68090</v>
      </c>
      <c r="R57029" t="s">
        <v>193766</v>
      </c>
      <c r="S57029" t="b">
        <v>1</v>
      </c>
      <c r="T57029" t="s">
        <v>75439</v>
      </c>
    </row>
    <row r="57030" spans="1:20">
      <c r="A57030" t="s">
        <v>193806</v>
      </c>
      <c r="B57030" t="s">
        <v>68087</v>
      </c>
      <c r="C57030" t="s">
        <v>463</v>
      </c>
      <c r="D57030">
        <v>75196613</v>
      </c>
      <c r="E57030">
        <v>75196796</v>
      </c>
      <c r="F57030" t="s">
        <v>55</v>
      </c>
      <c r="G57030">
        <v>1</v>
      </c>
      <c r="H57030">
        <v>1</v>
      </c>
      <c r="I57030">
        <v>14949</v>
      </c>
      <c r="J57030">
        <v>7113</v>
      </c>
      <c r="K57030">
        <v>22062</v>
      </c>
      <c r="L57030" t="s">
        <v>68088</v>
      </c>
      <c r="M57030">
        <v>9664</v>
      </c>
      <c r="N57030">
        <v>4574</v>
      </c>
      <c r="O57030">
        <v>14238</v>
      </c>
      <c r="P57030" t="s">
        <v>68089</v>
      </c>
      <c r="Q57030" t="s">
        <v>68090</v>
      </c>
      <c r="R57030" t="s">
        <v>193766</v>
      </c>
      <c r="S57030" t="b">
        <v>1</v>
      </c>
      <c r="T57030" t="s">
        <v>75439</v>
      </c>
    </row>
    <row r="57031" spans="1:20">
      <c r="A57031" t="s">
        <v>193807</v>
      </c>
      <c r="B57031" t="s">
        <v>68087</v>
      </c>
      <c r="C57031" t="s">
        <v>463</v>
      </c>
      <c r="D57031">
        <v>75197948</v>
      </c>
      <c r="E57031">
        <v>75198049</v>
      </c>
      <c r="F57031" t="s">
        <v>55</v>
      </c>
      <c r="G57031">
        <v>1</v>
      </c>
      <c r="H57031">
        <v>1</v>
      </c>
      <c r="I57031">
        <v>14949</v>
      </c>
      <c r="J57031">
        <v>7113</v>
      </c>
      <c r="K57031">
        <v>22062</v>
      </c>
      <c r="L57031" t="s">
        <v>68088</v>
      </c>
      <c r="M57031">
        <v>9664</v>
      </c>
      <c r="N57031">
        <v>4574</v>
      </c>
      <c r="O57031">
        <v>14238</v>
      </c>
      <c r="P57031" t="s">
        <v>68089</v>
      </c>
      <c r="Q57031" t="s">
        <v>68090</v>
      </c>
      <c r="R57031" t="s">
        <v>193766</v>
      </c>
      <c r="S57031" t="b">
        <v>1</v>
      </c>
      <c r="T57031" t="s">
        <v>75439</v>
      </c>
    </row>
    <row r="57032" spans="1:20">
      <c r="A57032" t="s">
        <v>193808</v>
      </c>
      <c r="B57032" t="s">
        <v>68087</v>
      </c>
      <c r="C57032" t="s">
        <v>463</v>
      </c>
      <c r="D57032">
        <v>75192047</v>
      </c>
      <c r="E57032">
        <v>75192230</v>
      </c>
      <c r="F57032" t="s">
        <v>55</v>
      </c>
      <c r="G57032">
        <v>1</v>
      </c>
      <c r="H57032">
        <v>1</v>
      </c>
      <c r="I57032">
        <v>14949</v>
      </c>
      <c r="J57032">
        <v>7113</v>
      </c>
      <c r="K57032">
        <v>22062</v>
      </c>
      <c r="L57032" t="s">
        <v>68088</v>
      </c>
      <c r="M57032">
        <v>9664</v>
      </c>
      <c r="N57032">
        <v>4574</v>
      </c>
      <c r="O57032">
        <v>14238</v>
      </c>
      <c r="P57032" t="s">
        <v>68089</v>
      </c>
      <c r="Q57032" t="s">
        <v>68090</v>
      </c>
      <c r="R57032" t="s">
        <v>193766</v>
      </c>
      <c r="S57032" t="b">
        <v>1</v>
      </c>
      <c r="T57032" t="s">
        <v>75439</v>
      </c>
    </row>
    <row r="57033" spans="1:20">
      <c r="A57033" t="s">
        <v>193809</v>
      </c>
      <c r="B57033" t="s">
        <v>68087</v>
      </c>
      <c r="C57033" t="s">
        <v>463</v>
      </c>
      <c r="D57033">
        <v>75189215</v>
      </c>
      <c r="E57033">
        <v>75189256</v>
      </c>
      <c r="F57033" t="s">
        <v>55</v>
      </c>
      <c r="G57033">
        <v>1</v>
      </c>
      <c r="H57033">
        <v>1</v>
      </c>
      <c r="I57033">
        <v>14949</v>
      </c>
      <c r="J57033">
        <v>7113</v>
      </c>
      <c r="K57033">
        <v>22062</v>
      </c>
      <c r="L57033" t="s">
        <v>68088</v>
      </c>
      <c r="M57033">
        <v>9664</v>
      </c>
      <c r="N57033">
        <v>4574</v>
      </c>
      <c r="O57033">
        <v>14238</v>
      </c>
      <c r="P57033" t="s">
        <v>68089</v>
      </c>
      <c r="Q57033" t="s">
        <v>68090</v>
      </c>
      <c r="R57033" t="s">
        <v>193766</v>
      </c>
      <c r="S57033" t="b">
        <v>1</v>
      </c>
      <c r="T57033" t="s">
        <v>75439</v>
      </c>
    </row>
    <row r="57034" spans="1:20">
      <c r="A57034" t="s">
        <v>193810</v>
      </c>
      <c r="B57034" t="s">
        <v>193811</v>
      </c>
      <c r="C57034" t="s">
        <v>64</v>
      </c>
      <c r="D57034">
        <v>1648799</v>
      </c>
      <c r="E57034">
        <v>1649044</v>
      </c>
      <c r="F57034" t="s">
        <v>55</v>
      </c>
      <c r="G57034">
        <v>1</v>
      </c>
      <c r="H57034">
        <v>1</v>
      </c>
      <c r="I57034">
        <v>139</v>
      </c>
      <c r="J57034">
        <v>141</v>
      </c>
      <c r="K57034">
        <v>280</v>
      </c>
      <c r="L57034" t="s">
        <v>193812</v>
      </c>
      <c r="M57034">
        <v>70</v>
      </c>
      <c r="N57034">
        <v>70</v>
      </c>
      <c r="O57034">
        <v>140</v>
      </c>
      <c r="P57034" t="s">
        <v>2247</v>
      </c>
      <c r="Q57034" t="s">
        <v>193813</v>
      </c>
      <c r="R57034" t="s">
        <v>7886</v>
      </c>
      <c r="S57034" t="b">
        <v>1</v>
      </c>
      <c r="T57034" t="s">
        <v>75439</v>
      </c>
    </row>
    <row r="57035" spans="1:20">
      <c r="A57035" t="s">
        <v>193814</v>
      </c>
      <c r="B57035" t="s">
        <v>193811</v>
      </c>
      <c r="C57035" t="s">
        <v>64</v>
      </c>
      <c r="D57035">
        <v>1647835</v>
      </c>
      <c r="E57035">
        <v>1647957</v>
      </c>
      <c r="F57035" t="s">
        <v>55</v>
      </c>
      <c r="G57035">
        <v>1</v>
      </c>
      <c r="H57035">
        <v>1</v>
      </c>
      <c r="I57035">
        <v>139</v>
      </c>
      <c r="J57035">
        <v>141</v>
      </c>
      <c r="K57035">
        <v>280</v>
      </c>
      <c r="L57035" t="s">
        <v>193812</v>
      </c>
      <c r="M57035">
        <v>70</v>
      </c>
      <c r="N57035">
        <v>70</v>
      </c>
      <c r="O57035">
        <v>140</v>
      </c>
      <c r="P57035" t="s">
        <v>2247</v>
      </c>
      <c r="Q57035" t="s">
        <v>193813</v>
      </c>
      <c r="R57035" t="s">
        <v>7886</v>
      </c>
      <c r="S57035" t="b">
        <v>1</v>
      </c>
      <c r="T57035" t="s">
        <v>75439</v>
      </c>
    </row>
    <row r="57036" spans="1:20">
      <c r="A57036" t="s">
        <v>193815</v>
      </c>
      <c r="B57036" t="s">
        <v>193811</v>
      </c>
      <c r="C57036" t="s">
        <v>64</v>
      </c>
      <c r="D57036">
        <v>1649200</v>
      </c>
      <c r="E57036">
        <v>1649306</v>
      </c>
      <c r="F57036" t="s">
        <v>55</v>
      </c>
      <c r="G57036">
        <v>1</v>
      </c>
      <c r="H57036">
        <v>1</v>
      </c>
      <c r="I57036">
        <v>139</v>
      </c>
      <c r="J57036">
        <v>141</v>
      </c>
      <c r="K57036">
        <v>280</v>
      </c>
      <c r="L57036" t="s">
        <v>193812</v>
      </c>
      <c r="M57036">
        <v>70</v>
      </c>
      <c r="N57036">
        <v>70</v>
      </c>
      <c r="O57036">
        <v>140</v>
      </c>
      <c r="P57036" t="s">
        <v>2247</v>
      </c>
      <c r="Q57036" t="s">
        <v>193813</v>
      </c>
      <c r="R57036" t="s">
        <v>7886</v>
      </c>
      <c r="S57036" t="b">
        <v>1</v>
      </c>
      <c r="T57036" t="s">
        <v>75439</v>
      </c>
    </row>
    <row r="57037" spans="1:20">
      <c r="A57037" t="s">
        <v>193816</v>
      </c>
      <c r="B57037" t="s">
        <v>193811</v>
      </c>
      <c r="C57037" t="s">
        <v>64</v>
      </c>
      <c r="D57037">
        <v>1648350</v>
      </c>
      <c r="E57037">
        <v>1648495</v>
      </c>
      <c r="F57037" t="s">
        <v>55</v>
      </c>
      <c r="G57037">
        <v>1</v>
      </c>
      <c r="H57037">
        <v>1</v>
      </c>
      <c r="I57037">
        <v>139</v>
      </c>
      <c r="J57037">
        <v>141</v>
      </c>
      <c r="K57037">
        <v>280</v>
      </c>
      <c r="L57037" t="s">
        <v>193812</v>
      </c>
      <c r="M57037">
        <v>70</v>
      </c>
      <c r="N57037">
        <v>70</v>
      </c>
      <c r="O57037">
        <v>140</v>
      </c>
      <c r="P57037" t="s">
        <v>2247</v>
      </c>
      <c r="Q57037" t="s">
        <v>193813</v>
      </c>
      <c r="R57037" t="s">
        <v>7886</v>
      </c>
      <c r="S57037" t="b">
        <v>1</v>
      </c>
      <c r="T57037" t="s">
        <v>75439</v>
      </c>
    </row>
    <row r="57038" spans="1:20">
      <c r="A57038" t="s">
        <v>193817</v>
      </c>
      <c r="B57038" t="s">
        <v>193811</v>
      </c>
      <c r="C57038" t="s">
        <v>64</v>
      </c>
      <c r="D57038">
        <v>1646906</v>
      </c>
      <c r="E57038">
        <v>1646989</v>
      </c>
      <c r="F57038" t="s">
        <v>55</v>
      </c>
      <c r="G57038">
        <v>1</v>
      </c>
      <c r="H57038">
        <v>1</v>
      </c>
      <c r="I57038">
        <v>139</v>
      </c>
      <c r="J57038">
        <v>141</v>
      </c>
      <c r="K57038">
        <v>280</v>
      </c>
      <c r="L57038" t="s">
        <v>193812</v>
      </c>
      <c r="M57038">
        <v>70</v>
      </c>
      <c r="N57038">
        <v>70</v>
      </c>
      <c r="O57038">
        <v>140</v>
      </c>
      <c r="P57038" t="s">
        <v>2247</v>
      </c>
      <c r="Q57038" t="s">
        <v>193813</v>
      </c>
      <c r="R57038" t="s">
        <v>7886</v>
      </c>
      <c r="S57038" t="b">
        <v>1</v>
      </c>
      <c r="T57038" t="s">
        <v>75439</v>
      </c>
    </row>
    <row r="57039" spans="1:20">
      <c r="A57039" t="s">
        <v>193818</v>
      </c>
      <c r="B57039" t="s">
        <v>193811</v>
      </c>
      <c r="C57039" t="s">
        <v>64</v>
      </c>
      <c r="D57039">
        <v>1649412</v>
      </c>
      <c r="E57039">
        <v>1649505</v>
      </c>
      <c r="F57039" t="s">
        <v>55</v>
      </c>
      <c r="G57039">
        <v>1</v>
      </c>
      <c r="H57039">
        <v>1</v>
      </c>
      <c r="I57039">
        <v>139</v>
      </c>
      <c r="J57039">
        <v>141</v>
      </c>
      <c r="K57039">
        <v>280</v>
      </c>
      <c r="L57039" t="s">
        <v>193812</v>
      </c>
      <c r="M57039">
        <v>70</v>
      </c>
      <c r="N57039">
        <v>70</v>
      </c>
      <c r="O57039">
        <v>140</v>
      </c>
      <c r="P57039" t="s">
        <v>2247</v>
      </c>
      <c r="Q57039" t="s">
        <v>193813</v>
      </c>
      <c r="R57039" t="s">
        <v>7886</v>
      </c>
      <c r="S57039" t="b">
        <v>1</v>
      </c>
      <c r="T57039" t="s">
        <v>75439</v>
      </c>
    </row>
    <row r="57040" spans="1:20">
      <c r="A57040" t="s">
        <v>193819</v>
      </c>
      <c r="B57040" t="s">
        <v>193811</v>
      </c>
      <c r="C57040" t="s">
        <v>14467</v>
      </c>
      <c r="D57040">
        <v>78378</v>
      </c>
      <c r="E57040">
        <v>78523</v>
      </c>
      <c r="F57040" t="s">
        <v>55</v>
      </c>
      <c r="G57040">
        <v>1</v>
      </c>
      <c r="H57040">
        <v>1</v>
      </c>
      <c r="I57040">
        <v>141</v>
      </c>
      <c r="J57040">
        <v>139</v>
      </c>
      <c r="K57040">
        <v>280</v>
      </c>
      <c r="L57040" t="s">
        <v>193820</v>
      </c>
      <c r="M57040">
        <v>70</v>
      </c>
      <c r="N57040">
        <v>70</v>
      </c>
      <c r="O57040">
        <v>140</v>
      </c>
      <c r="P57040" t="s">
        <v>2247</v>
      </c>
      <c r="Q57040" t="s">
        <v>193821</v>
      </c>
      <c r="R57040" t="s">
        <v>7886</v>
      </c>
      <c r="S57040" t="b">
        <v>1</v>
      </c>
      <c r="T57040" t="s">
        <v>75439</v>
      </c>
    </row>
    <row r="57041" spans="1:20">
      <c r="A57041" t="s">
        <v>193822</v>
      </c>
      <c r="B57041" t="s">
        <v>193811</v>
      </c>
      <c r="C57041" t="s">
        <v>14467</v>
      </c>
      <c r="D57041">
        <v>77863</v>
      </c>
      <c r="E57041">
        <v>77985</v>
      </c>
      <c r="F57041" t="s">
        <v>55</v>
      </c>
      <c r="G57041">
        <v>1</v>
      </c>
      <c r="H57041">
        <v>1</v>
      </c>
      <c r="I57041">
        <v>141</v>
      </c>
      <c r="J57041">
        <v>139</v>
      </c>
      <c r="K57041">
        <v>280</v>
      </c>
      <c r="L57041" t="s">
        <v>193820</v>
      </c>
      <c r="M57041">
        <v>70</v>
      </c>
      <c r="N57041">
        <v>70</v>
      </c>
      <c r="O57041">
        <v>140</v>
      </c>
      <c r="P57041" t="s">
        <v>2247</v>
      </c>
      <c r="Q57041" t="s">
        <v>193821</v>
      </c>
      <c r="R57041" t="s">
        <v>7886</v>
      </c>
      <c r="S57041" t="b">
        <v>1</v>
      </c>
      <c r="T57041" t="s">
        <v>75439</v>
      </c>
    </row>
    <row r="57042" spans="1:20">
      <c r="A57042" t="s">
        <v>193823</v>
      </c>
      <c r="B57042" t="s">
        <v>193811</v>
      </c>
      <c r="C57042" t="s">
        <v>14467</v>
      </c>
      <c r="D57042">
        <v>76934</v>
      </c>
      <c r="E57042">
        <v>77017</v>
      </c>
      <c r="F57042" t="s">
        <v>55</v>
      </c>
      <c r="G57042">
        <v>1</v>
      </c>
      <c r="H57042">
        <v>1</v>
      </c>
      <c r="I57042">
        <v>141</v>
      </c>
      <c r="J57042">
        <v>139</v>
      </c>
      <c r="K57042">
        <v>280</v>
      </c>
      <c r="L57042" t="s">
        <v>193820</v>
      </c>
      <c r="M57042">
        <v>70</v>
      </c>
      <c r="N57042">
        <v>70</v>
      </c>
      <c r="O57042">
        <v>140</v>
      </c>
      <c r="P57042" t="s">
        <v>2247</v>
      </c>
      <c r="Q57042" t="s">
        <v>193821</v>
      </c>
      <c r="R57042" t="s">
        <v>7886</v>
      </c>
      <c r="S57042" t="b">
        <v>1</v>
      </c>
      <c r="T57042" t="s">
        <v>75439</v>
      </c>
    </row>
    <row r="57043" spans="1:20">
      <c r="A57043" t="s">
        <v>193824</v>
      </c>
      <c r="B57043" t="s">
        <v>193811</v>
      </c>
      <c r="C57043" t="s">
        <v>14467</v>
      </c>
      <c r="D57043">
        <v>78827</v>
      </c>
      <c r="E57043">
        <v>79072</v>
      </c>
      <c r="F57043" t="s">
        <v>55</v>
      </c>
      <c r="G57043">
        <v>1</v>
      </c>
      <c r="H57043">
        <v>1</v>
      </c>
      <c r="I57043">
        <v>141</v>
      </c>
      <c r="J57043">
        <v>139</v>
      </c>
      <c r="K57043">
        <v>280</v>
      </c>
      <c r="L57043" t="s">
        <v>193820</v>
      </c>
      <c r="M57043">
        <v>70</v>
      </c>
      <c r="N57043">
        <v>70</v>
      </c>
      <c r="O57043">
        <v>140</v>
      </c>
      <c r="P57043" t="s">
        <v>2247</v>
      </c>
      <c r="Q57043" t="s">
        <v>193821</v>
      </c>
      <c r="R57043" t="s">
        <v>7886</v>
      </c>
      <c r="S57043" t="b">
        <v>1</v>
      </c>
      <c r="T57043" t="s">
        <v>75439</v>
      </c>
    </row>
    <row r="57044" spans="1:20">
      <c r="A57044" t="s">
        <v>193825</v>
      </c>
      <c r="B57044" t="s">
        <v>193811</v>
      </c>
      <c r="C57044" t="s">
        <v>14467</v>
      </c>
      <c r="D57044">
        <v>79440</v>
      </c>
      <c r="E57044">
        <v>79533</v>
      </c>
      <c r="F57044" t="s">
        <v>55</v>
      </c>
      <c r="G57044">
        <v>1</v>
      </c>
      <c r="H57044">
        <v>1</v>
      </c>
      <c r="I57044">
        <v>141</v>
      </c>
      <c r="J57044">
        <v>139</v>
      </c>
      <c r="K57044">
        <v>280</v>
      </c>
      <c r="L57044" t="s">
        <v>193820</v>
      </c>
      <c r="M57044">
        <v>70</v>
      </c>
      <c r="N57044">
        <v>70</v>
      </c>
      <c r="O57044">
        <v>140</v>
      </c>
      <c r="P57044" t="s">
        <v>2247</v>
      </c>
      <c r="Q57044" t="s">
        <v>193821</v>
      </c>
      <c r="R57044" t="s">
        <v>7886</v>
      </c>
      <c r="S57044" t="b">
        <v>1</v>
      </c>
      <c r="T57044" t="s">
        <v>75439</v>
      </c>
    </row>
    <row r="57045" spans="1:20">
      <c r="A57045" t="s">
        <v>193826</v>
      </c>
      <c r="B57045" t="s">
        <v>193811</v>
      </c>
      <c r="C57045" t="s">
        <v>14467</v>
      </c>
      <c r="D57045">
        <v>79228</v>
      </c>
      <c r="E57045">
        <v>79334</v>
      </c>
      <c r="F57045" t="s">
        <v>55</v>
      </c>
      <c r="G57045">
        <v>1</v>
      </c>
      <c r="H57045">
        <v>1</v>
      </c>
      <c r="I57045">
        <v>141</v>
      </c>
      <c r="J57045">
        <v>139</v>
      </c>
      <c r="K57045">
        <v>280</v>
      </c>
      <c r="L57045" t="s">
        <v>193820</v>
      </c>
      <c r="M57045">
        <v>70</v>
      </c>
      <c r="N57045">
        <v>70</v>
      </c>
      <c r="O57045">
        <v>140</v>
      </c>
      <c r="P57045" t="s">
        <v>2247</v>
      </c>
      <c r="Q57045" t="s">
        <v>193821</v>
      </c>
      <c r="R57045" t="s">
        <v>7886</v>
      </c>
      <c r="S57045" t="b">
        <v>1</v>
      </c>
      <c r="T57045" t="s">
        <v>75439</v>
      </c>
    </row>
    <row r="57046" spans="1:20">
      <c r="A57046" t="s">
        <v>193827</v>
      </c>
      <c r="B57046" t="s">
        <v>193828</v>
      </c>
      <c r="C57046" t="s">
        <v>17</v>
      </c>
      <c r="D57046">
        <v>21623871</v>
      </c>
      <c r="E57046">
        <v>21623939</v>
      </c>
      <c r="F57046" t="s">
        <v>18</v>
      </c>
      <c r="G57046">
        <v>1</v>
      </c>
      <c r="H57046">
        <v>1</v>
      </c>
      <c r="I57046">
        <v>508</v>
      </c>
      <c r="J57046">
        <v>5238</v>
      </c>
      <c r="K57046">
        <v>5746</v>
      </c>
      <c r="L57046" t="s">
        <v>193829</v>
      </c>
      <c r="M57046">
        <v>379</v>
      </c>
      <c r="N57046">
        <v>3630</v>
      </c>
      <c r="O57046">
        <v>4009</v>
      </c>
      <c r="P57046" t="s">
        <v>193830</v>
      </c>
      <c r="Q57046" t="s">
        <v>193831</v>
      </c>
      <c r="R57046" t="s">
        <v>173161</v>
      </c>
      <c r="S57046" t="b">
        <v>1</v>
      </c>
      <c r="T57046" t="s">
        <v>75439</v>
      </c>
    </row>
    <row r="57047" spans="1:20">
      <c r="A57047" t="s">
        <v>193832</v>
      </c>
      <c r="B57047" t="s">
        <v>193828</v>
      </c>
      <c r="C57047" t="s">
        <v>17</v>
      </c>
      <c r="D57047">
        <v>21623748</v>
      </c>
      <c r="E57047">
        <v>21623939</v>
      </c>
      <c r="F57047" t="s">
        <v>18</v>
      </c>
      <c r="G57047">
        <v>1</v>
      </c>
      <c r="H57047">
        <v>1</v>
      </c>
      <c r="I57047">
        <v>5238</v>
      </c>
      <c r="J57047">
        <v>508</v>
      </c>
      <c r="K57047">
        <v>5746</v>
      </c>
      <c r="L57047" t="s">
        <v>193833</v>
      </c>
      <c r="M57047">
        <v>3630</v>
      </c>
      <c r="N57047">
        <v>379</v>
      </c>
      <c r="O57047">
        <v>4009</v>
      </c>
      <c r="P57047" t="s">
        <v>193834</v>
      </c>
      <c r="Q57047" t="s">
        <v>193835</v>
      </c>
      <c r="R57047" t="s">
        <v>173161</v>
      </c>
      <c r="S57047" t="b">
        <v>1</v>
      </c>
      <c r="T57047" t="s">
        <v>75439</v>
      </c>
    </row>
    <row r="57048" spans="1:20">
      <c r="A57048" t="s">
        <v>193836</v>
      </c>
      <c r="B57048" t="s">
        <v>64059</v>
      </c>
      <c r="C57048" t="s">
        <v>463</v>
      </c>
      <c r="D57048">
        <v>74900887</v>
      </c>
      <c r="E57048">
        <v>74900975</v>
      </c>
      <c r="F57048" t="s">
        <v>18</v>
      </c>
      <c r="G57048">
        <v>2</v>
      </c>
      <c r="H57048">
        <v>1</v>
      </c>
      <c r="I57048">
        <v>1057</v>
      </c>
      <c r="J57048">
        <v>554</v>
      </c>
      <c r="K57048">
        <v>1611</v>
      </c>
      <c r="L57048" t="s">
        <v>193837</v>
      </c>
      <c r="M57048">
        <v>725</v>
      </c>
      <c r="N57048">
        <v>419</v>
      </c>
      <c r="O57048">
        <v>1144</v>
      </c>
      <c r="P57048" t="s">
        <v>193838</v>
      </c>
      <c r="Q57048" t="s">
        <v>193839</v>
      </c>
      <c r="R57048" t="s">
        <v>193840</v>
      </c>
      <c r="S57048" t="b">
        <v>1</v>
      </c>
      <c r="T57048" t="s">
        <v>75439</v>
      </c>
    </row>
    <row r="57049" spans="1:20">
      <c r="A57049" t="s">
        <v>193841</v>
      </c>
      <c r="B57049" t="s">
        <v>64059</v>
      </c>
      <c r="C57049" t="s">
        <v>463</v>
      </c>
      <c r="D57049">
        <v>74896146</v>
      </c>
      <c r="E57049">
        <v>74896232</v>
      </c>
      <c r="F57049" t="s">
        <v>18</v>
      </c>
      <c r="G57049">
        <v>2</v>
      </c>
      <c r="H57049">
        <v>1</v>
      </c>
      <c r="I57049">
        <v>1057</v>
      </c>
      <c r="J57049">
        <v>554</v>
      </c>
      <c r="K57049">
        <v>1611</v>
      </c>
      <c r="L57049" t="s">
        <v>193837</v>
      </c>
      <c r="M57049">
        <v>725</v>
      </c>
      <c r="N57049">
        <v>419</v>
      </c>
      <c r="O57049">
        <v>1144</v>
      </c>
      <c r="P57049" t="s">
        <v>193838</v>
      </c>
      <c r="Q57049" t="s">
        <v>193839</v>
      </c>
      <c r="R57049" t="s">
        <v>193840</v>
      </c>
      <c r="S57049" t="b">
        <v>1</v>
      </c>
      <c r="T57049" t="s">
        <v>75439</v>
      </c>
    </row>
    <row r="57050" spans="1:20">
      <c r="A57050" t="s">
        <v>193842</v>
      </c>
      <c r="B57050" t="s">
        <v>64059</v>
      </c>
      <c r="C57050" t="s">
        <v>463</v>
      </c>
      <c r="D57050">
        <v>74896409</v>
      </c>
      <c r="E57050">
        <v>74896511</v>
      </c>
      <c r="F57050" t="s">
        <v>18</v>
      </c>
      <c r="G57050">
        <v>1</v>
      </c>
      <c r="H57050">
        <v>2</v>
      </c>
      <c r="I57050">
        <v>513</v>
      </c>
      <c r="J57050">
        <v>1098</v>
      </c>
      <c r="K57050">
        <v>1611</v>
      </c>
      <c r="L57050" t="s">
        <v>193843</v>
      </c>
      <c r="M57050">
        <v>281</v>
      </c>
      <c r="N57050">
        <v>863</v>
      </c>
      <c r="O57050">
        <v>1144</v>
      </c>
      <c r="P57050" t="s">
        <v>193844</v>
      </c>
      <c r="Q57050" t="s">
        <v>193845</v>
      </c>
      <c r="R57050" t="s">
        <v>193840</v>
      </c>
      <c r="S57050" t="b">
        <v>1</v>
      </c>
      <c r="T57050" t="s">
        <v>75439</v>
      </c>
    </row>
    <row r="57051" spans="1:20">
      <c r="A57051" t="s">
        <v>193846</v>
      </c>
      <c r="B57051" t="s">
        <v>193847</v>
      </c>
      <c r="C57051" t="s">
        <v>110</v>
      </c>
      <c r="D57051">
        <v>137048941</v>
      </c>
      <c r="E57051">
        <v>137049075</v>
      </c>
      <c r="F57051" t="s">
        <v>55</v>
      </c>
      <c r="G57051">
        <v>1</v>
      </c>
      <c r="H57051">
        <v>1</v>
      </c>
      <c r="I57051">
        <v>112</v>
      </c>
      <c r="J57051">
        <v>0</v>
      </c>
      <c r="K57051">
        <v>112</v>
      </c>
      <c r="L57051" t="s">
        <v>33</v>
      </c>
      <c r="M57051">
        <v>78</v>
      </c>
      <c r="N57051">
        <v>0</v>
      </c>
      <c r="O57051">
        <v>78</v>
      </c>
      <c r="P57051" t="s">
        <v>33</v>
      </c>
      <c r="Q57051" t="s">
        <v>19</v>
      </c>
      <c r="R57051" t="s">
        <v>5385</v>
      </c>
      <c r="S57051" t="b">
        <v>1</v>
      </c>
      <c r="T57051" t="s">
        <v>75439</v>
      </c>
    </row>
    <row r="57052" spans="1:20">
      <c r="A57052" t="s">
        <v>193848</v>
      </c>
      <c r="B57052" t="s">
        <v>193847</v>
      </c>
      <c r="C57052" t="s">
        <v>110</v>
      </c>
      <c r="D57052">
        <v>137048941</v>
      </c>
      <c r="E57052">
        <v>137049006</v>
      </c>
      <c r="F57052" t="s">
        <v>55</v>
      </c>
      <c r="G57052">
        <v>1</v>
      </c>
      <c r="H57052">
        <v>1</v>
      </c>
      <c r="I57052">
        <v>0</v>
      </c>
      <c r="J57052">
        <v>112</v>
      </c>
      <c r="K57052">
        <v>112</v>
      </c>
      <c r="L57052" t="s">
        <v>19</v>
      </c>
      <c r="M57052">
        <v>0</v>
      </c>
      <c r="N57052">
        <v>78</v>
      </c>
      <c r="O57052">
        <v>78</v>
      </c>
      <c r="P57052" t="s">
        <v>19</v>
      </c>
      <c r="Q57052" t="s">
        <v>19</v>
      </c>
      <c r="R57052" t="s">
        <v>5385</v>
      </c>
      <c r="S57052" t="b">
        <v>1</v>
      </c>
      <c r="T57052" t="s">
        <v>75439</v>
      </c>
    </row>
    <row r="57053" spans="1:20">
      <c r="A57053" t="s">
        <v>193849</v>
      </c>
      <c r="B57053" t="s">
        <v>193850</v>
      </c>
      <c r="C57053" t="s">
        <v>64</v>
      </c>
      <c r="D57053">
        <v>36598163</v>
      </c>
      <c r="E57053">
        <v>36598257</v>
      </c>
      <c r="F57053" t="s">
        <v>18</v>
      </c>
      <c r="G57053">
        <v>1</v>
      </c>
      <c r="H57053">
        <v>1</v>
      </c>
      <c r="I57053">
        <v>2546</v>
      </c>
      <c r="J57053">
        <v>2541</v>
      </c>
      <c r="K57053">
        <v>5087</v>
      </c>
      <c r="L57053" t="s">
        <v>193851</v>
      </c>
      <c r="M57053">
        <v>1284</v>
      </c>
      <c r="N57053">
        <v>1277</v>
      </c>
      <c r="O57053">
        <v>2561</v>
      </c>
      <c r="P57053" t="s">
        <v>193852</v>
      </c>
      <c r="Q57053" t="s">
        <v>193853</v>
      </c>
      <c r="R57053" t="s">
        <v>14952</v>
      </c>
      <c r="S57053" t="b">
        <v>1</v>
      </c>
      <c r="T57053" t="s">
        <v>75439</v>
      </c>
    </row>
    <row r="57054" spans="1:20">
      <c r="A57054" t="s">
        <v>193854</v>
      </c>
      <c r="B57054" t="s">
        <v>193850</v>
      </c>
      <c r="C57054" t="s">
        <v>64</v>
      </c>
      <c r="D57054">
        <v>36594971</v>
      </c>
      <c r="E57054">
        <v>36595180</v>
      </c>
      <c r="F57054" t="s">
        <v>18</v>
      </c>
      <c r="G57054">
        <v>1</v>
      </c>
      <c r="H57054">
        <v>1</v>
      </c>
      <c r="I57054">
        <v>2546</v>
      </c>
      <c r="J57054">
        <v>2541</v>
      </c>
      <c r="K57054">
        <v>5087</v>
      </c>
      <c r="L57054" t="s">
        <v>193851</v>
      </c>
      <c r="M57054">
        <v>1284</v>
      </c>
      <c r="N57054">
        <v>1277</v>
      </c>
      <c r="O57054">
        <v>2561</v>
      </c>
      <c r="P57054" t="s">
        <v>193852</v>
      </c>
      <c r="Q57054" t="s">
        <v>193853</v>
      </c>
      <c r="R57054" t="s">
        <v>14952</v>
      </c>
      <c r="S57054" t="b">
        <v>1</v>
      </c>
      <c r="T57054" t="s">
        <v>75439</v>
      </c>
    </row>
    <row r="57055" spans="1:20">
      <c r="A57055" t="s">
        <v>193855</v>
      </c>
      <c r="B57055" t="s">
        <v>193850</v>
      </c>
      <c r="C57055" t="s">
        <v>64</v>
      </c>
      <c r="D57055">
        <v>36599671</v>
      </c>
      <c r="E57055">
        <v>36599763</v>
      </c>
      <c r="F57055" t="s">
        <v>18</v>
      </c>
      <c r="G57055">
        <v>1</v>
      </c>
      <c r="H57055">
        <v>1</v>
      </c>
      <c r="I57055">
        <v>2546</v>
      </c>
      <c r="J57055">
        <v>2541</v>
      </c>
      <c r="K57055">
        <v>5087</v>
      </c>
      <c r="L57055" t="s">
        <v>193851</v>
      </c>
      <c r="M57055">
        <v>1284</v>
      </c>
      <c r="N57055">
        <v>1277</v>
      </c>
      <c r="O57055">
        <v>2561</v>
      </c>
      <c r="P57055" t="s">
        <v>193852</v>
      </c>
      <c r="Q57055" t="s">
        <v>193853</v>
      </c>
      <c r="R57055" t="s">
        <v>14952</v>
      </c>
      <c r="S57055" t="b">
        <v>1</v>
      </c>
      <c r="T57055" t="s">
        <v>75439</v>
      </c>
    </row>
    <row r="57056" spans="1:20">
      <c r="A57056" t="s">
        <v>193856</v>
      </c>
      <c r="B57056" t="s">
        <v>193850</v>
      </c>
      <c r="C57056" t="s">
        <v>64</v>
      </c>
      <c r="D57056">
        <v>36599972</v>
      </c>
      <c r="E57056">
        <v>36600037</v>
      </c>
      <c r="F57056" t="s">
        <v>18</v>
      </c>
      <c r="G57056">
        <v>1</v>
      </c>
      <c r="H57056">
        <v>1</v>
      </c>
      <c r="I57056">
        <v>2546</v>
      </c>
      <c r="J57056">
        <v>2541</v>
      </c>
      <c r="K57056">
        <v>5087</v>
      </c>
      <c r="L57056" t="s">
        <v>193851</v>
      </c>
      <c r="M57056">
        <v>1284</v>
      </c>
      <c r="N57056">
        <v>1277</v>
      </c>
      <c r="O57056">
        <v>2561</v>
      </c>
      <c r="P57056" t="s">
        <v>193852</v>
      </c>
      <c r="Q57056" t="s">
        <v>193853</v>
      </c>
      <c r="R57056" t="s">
        <v>14952</v>
      </c>
      <c r="S57056" t="b">
        <v>1</v>
      </c>
      <c r="T57056" t="s">
        <v>75439</v>
      </c>
    </row>
    <row r="57057" spans="1:20">
      <c r="A57057" t="s">
        <v>193857</v>
      </c>
      <c r="B57057" t="s">
        <v>193850</v>
      </c>
      <c r="C57057" t="s">
        <v>64</v>
      </c>
      <c r="D57057">
        <v>36598921</v>
      </c>
      <c r="E57057">
        <v>36599050</v>
      </c>
      <c r="F57057" t="s">
        <v>18</v>
      </c>
      <c r="G57057">
        <v>1</v>
      </c>
      <c r="H57057">
        <v>1</v>
      </c>
      <c r="I57057">
        <v>2546</v>
      </c>
      <c r="J57057">
        <v>2541</v>
      </c>
      <c r="K57057">
        <v>5087</v>
      </c>
      <c r="L57057" t="s">
        <v>193851</v>
      </c>
      <c r="M57057">
        <v>1284</v>
      </c>
      <c r="N57057">
        <v>1277</v>
      </c>
      <c r="O57057">
        <v>2561</v>
      </c>
      <c r="P57057" t="s">
        <v>193852</v>
      </c>
      <c r="Q57057" t="s">
        <v>193853</v>
      </c>
      <c r="R57057" t="s">
        <v>14952</v>
      </c>
      <c r="S57057" t="b">
        <v>1</v>
      </c>
      <c r="T57057" t="s">
        <v>75439</v>
      </c>
    </row>
    <row r="57058" spans="1:20">
      <c r="A57058" t="s">
        <v>193858</v>
      </c>
      <c r="B57058" t="s">
        <v>193850</v>
      </c>
      <c r="C57058" t="s">
        <v>7762</v>
      </c>
      <c r="D57058">
        <v>834415</v>
      </c>
      <c r="E57058">
        <v>834544</v>
      </c>
      <c r="F57058" t="s">
        <v>18</v>
      </c>
      <c r="G57058">
        <v>1</v>
      </c>
      <c r="H57058">
        <v>1</v>
      </c>
      <c r="I57058">
        <v>2541</v>
      </c>
      <c r="J57058">
        <v>2546</v>
      </c>
      <c r="K57058">
        <v>5087</v>
      </c>
      <c r="L57058" t="s">
        <v>193859</v>
      </c>
      <c r="M57058">
        <v>1277</v>
      </c>
      <c r="N57058">
        <v>1284</v>
      </c>
      <c r="O57058">
        <v>2561</v>
      </c>
      <c r="P57058" t="s">
        <v>193860</v>
      </c>
      <c r="Q57058" t="s">
        <v>193861</v>
      </c>
      <c r="R57058" t="s">
        <v>14952</v>
      </c>
      <c r="S57058" t="b">
        <v>1</v>
      </c>
      <c r="T57058" t="s">
        <v>75439</v>
      </c>
    </row>
    <row r="57059" spans="1:20">
      <c r="A57059" t="s">
        <v>193862</v>
      </c>
      <c r="B57059" t="s">
        <v>193850</v>
      </c>
      <c r="C57059" t="s">
        <v>7762</v>
      </c>
      <c r="D57059">
        <v>830466</v>
      </c>
      <c r="E57059">
        <v>830675</v>
      </c>
      <c r="F57059" t="s">
        <v>18</v>
      </c>
      <c r="G57059">
        <v>1</v>
      </c>
      <c r="H57059">
        <v>1</v>
      </c>
      <c r="I57059">
        <v>2541</v>
      </c>
      <c r="J57059">
        <v>2546</v>
      </c>
      <c r="K57059">
        <v>5087</v>
      </c>
      <c r="L57059" t="s">
        <v>193859</v>
      </c>
      <c r="M57059">
        <v>1277</v>
      </c>
      <c r="N57059">
        <v>1284</v>
      </c>
      <c r="O57059">
        <v>2561</v>
      </c>
      <c r="P57059" t="s">
        <v>193860</v>
      </c>
      <c r="Q57059" t="s">
        <v>193861</v>
      </c>
      <c r="R57059" t="s">
        <v>14952</v>
      </c>
      <c r="S57059" t="b">
        <v>1</v>
      </c>
      <c r="T57059" t="s">
        <v>75439</v>
      </c>
    </row>
    <row r="57060" spans="1:20">
      <c r="A57060" t="s">
        <v>193863</v>
      </c>
      <c r="B57060" t="s">
        <v>193850</v>
      </c>
      <c r="C57060" t="s">
        <v>7762</v>
      </c>
      <c r="D57060">
        <v>835466</v>
      </c>
      <c r="E57060">
        <v>835531</v>
      </c>
      <c r="F57060" t="s">
        <v>18</v>
      </c>
      <c r="G57060">
        <v>1</v>
      </c>
      <c r="H57060">
        <v>1</v>
      </c>
      <c r="I57060">
        <v>2541</v>
      </c>
      <c r="J57060">
        <v>2546</v>
      </c>
      <c r="K57060">
        <v>5087</v>
      </c>
      <c r="L57060" t="s">
        <v>193859</v>
      </c>
      <c r="M57060">
        <v>1277</v>
      </c>
      <c r="N57060">
        <v>1284</v>
      </c>
      <c r="O57060">
        <v>2561</v>
      </c>
      <c r="P57060" t="s">
        <v>193860</v>
      </c>
      <c r="Q57060" t="s">
        <v>193861</v>
      </c>
      <c r="R57060" t="s">
        <v>14952</v>
      </c>
      <c r="S57060" t="b">
        <v>1</v>
      </c>
      <c r="T57060" t="s">
        <v>75439</v>
      </c>
    </row>
    <row r="57061" spans="1:20">
      <c r="A57061" t="s">
        <v>193864</v>
      </c>
      <c r="B57061" t="s">
        <v>193850</v>
      </c>
      <c r="C57061" t="s">
        <v>7762</v>
      </c>
      <c r="D57061">
        <v>833657</v>
      </c>
      <c r="E57061">
        <v>833751</v>
      </c>
      <c r="F57061" t="s">
        <v>18</v>
      </c>
      <c r="G57061">
        <v>1</v>
      </c>
      <c r="H57061">
        <v>1</v>
      </c>
      <c r="I57061">
        <v>2541</v>
      </c>
      <c r="J57061">
        <v>2546</v>
      </c>
      <c r="K57061">
        <v>5087</v>
      </c>
      <c r="L57061" t="s">
        <v>193859</v>
      </c>
      <c r="M57061">
        <v>1277</v>
      </c>
      <c r="N57061">
        <v>1284</v>
      </c>
      <c r="O57061">
        <v>2561</v>
      </c>
      <c r="P57061" t="s">
        <v>193860</v>
      </c>
      <c r="Q57061" t="s">
        <v>193861</v>
      </c>
      <c r="R57061" t="s">
        <v>14952</v>
      </c>
      <c r="S57061" t="b">
        <v>1</v>
      </c>
      <c r="T57061" t="s">
        <v>75439</v>
      </c>
    </row>
    <row r="57062" spans="1:20">
      <c r="A57062" t="s">
        <v>193865</v>
      </c>
      <c r="B57062" t="s">
        <v>193850</v>
      </c>
      <c r="C57062" t="s">
        <v>7762</v>
      </c>
      <c r="D57062">
        <v>835165</v>
      </c>
      <c r="E57062">
        <v>835257</v>
      </c>
      <c r="F57062" t="s">
        <v>18</v>
      </c>
      <c r="G57062">
        <v>1</v>
      </c>
      <c r="H57062">
        <v>1</v>
      </c>
      <c r="I57062">
        <v>2541</v>
      </c>
      <c r="J57062">
        <v>2546</v>
      </c>
      <c r="K57062">
        <v>5087</v>
      </c>
      <c r="L57062" t="s">
        <v>193859</v>
      </c>
      <c r="M57062">
        <v>1277</v>
      </c>
      <c r="N57062">
        <v>1284</v>
      </c>
      <c r="O57062">
        <v>2561</v>
      </c>
      <c r="P57062" t="s">
        <v>193860</v>
      </c>
      <c r="Q57062" t="s">
        <v>193861</v>
      </c>
      <c r="R57062" t="s">
        <v>14952</v>
      </c>
      <c r="S57062" t="b">
        <v>1</v>
      </c>
      <c r="T57062" t="s">
        <v>75439</v>
      </c>
    </row>
    <row r="57063" spans="1:20">
      <c r="A57063" t="s">
        <v>193866</v>
      </c>
      <c r="B57063" t="s">
        <v>64064</v>
      </c>
      <c r="C57063" t="s">
        <v>225</v>
      </c>
      <c r="D57063">
        <v>43547316</v>
      </c>
      <c r="E57063">
        <v>43547453</v>
      </c>
      <c r="F57063" t="s">
        <v>55</v>
      </c>
      <c r="G57063">
        <v>1</v>
      </c>
      <c r="H57063">
        <v>1</v>
      </c>
      <c r="I57063">
        <v>1091</v>
      </c>
      <c r="J57063">
        <v>19272</v>
      </c>
      <c r="K57063">
        <v>20363</v>
      </c>
      <c r="L57063" t="s">
        <v>193867</v>
      </c>
      <c r="M57063">
        <v>1199</v>
      </c>
      <c r="N57063">
        <v>9995</v>
      </c>
      <c r="O57063">
        <v>11194</v>
      </c>
      <c r="P57063" t="s">
        <v>193868</v>
      </c>
      <c r="Q57063" t="s">
        <v>193869</v>
      </c>
      <c r="R57063" t="s">
        <v>193870</v>
      </c>
      <c r="S57063" t="b">
        <v>1</v>
      </c>
      <c r="T57063" t="s">
        <v>75439</v>
      </c>
    </row>
    <row r="57064" spans="1:20">
      <c r="A57064" t="s">
        <v>193871</v>
      </c>
      <c r="B57064" t="s">
        <v>64071</v>
      </c>
      <c r="C57064" t="s">
        <v>463</v>
      </c>
      <c r="D57064">
        <v>75411408</v>
      </c>
      <c r="E57064">
        <v>75411574</v>
      </c>
      <c r="F57064" t="s">
        <v>18</v>
      </c>
      <c r="G57064">
        <v>1</v>
      </c>
      <c r="H57064">
        <v>1</v>
      </c>
      <c r="I57064">
        <v>893</v>
      </c>
      <c r="J57064">
        <v>2310</v>
      </c>
      <c r="K57064">
        <v>3203</v>
      </c>
      <c r="L57064" t="s">
        <v>193872</v>
      </c>
      <c r="M57064">
        <v>490</v>
      </c>
      <c r="N57064">
        <v>1280</v>
      </c>
      <c r="O57064">
        <v>1770</v>
      </c>
      <c r="P57064" t="s">
        <v>193873</v>
      </c>
      <c r="Q57064" t="s">
        <v>193874</v>
      </c>
      <c r="R57064" t="s">
        <v>193875</v>
      </c>
      <c r="S57064" t="b">
        <v>1</v>
      </c>
      <c r="T57064" t="s">
        <v>75439</v>
      </c>
    </row>
    <row r="57065" spans="1:20">
      <c r="A57065" t="s">
        <v>193876</v>
      </c>
      <c r="B57065" t="s">
        <v>64071</v>
      </c>
      <c r="C57065" t="s">
        <v>463</v>
      </c>
      <c r="D57065">
        <v>75415592</v>
      </c>
      <c r="E57065">
        <v>75415778</v>
      </c>
      <c r="F57065" t="s">
        <v>18</v>
      </c>
      <c r="G57065">
        <v>1</v>
      </c>
      <c r="H57065">
        <v>1</v>
      </c>
      <c r="I57065">
        <v>893</v>
      </c>
      <c r="J57065">
        <v>2310</v>
      </c>
      <c r="K57065">
        <v>3203</v>
      </c>
      <c r="L57065" t="s">
        <v>193872</v>
      </c>
      <c r="M57065">
        <v>490</v>
      </c>
      <c r="N57065">
        <v>1280</v>
      </c>
      <c r="O57065">
        <v>1770</v>
      </c>
      <c r="P57065" t="s">
        <v>193873</v>
      </c>
      <c r="Q57065" t="s">
        <v>193874</v>
      </c>
      <c r="R57065" t="s">
        <v>193875</v>
      </c>
      <c r="S57065" t="b">
        <v>1</v>
      </c>
      <c r="T57065" t="s">
        <v>75439</v>
      </c>
    </row>
    <row r="57066" spans="1:20">
      <c r="A57066" t="s">
        <v>193877</v>
      </c>
      <c r="B57066" t="s">
        <v>64071</v>
      </c>
      <c r="C57066" t="s">
        <v>463</v>
      </c>
      <c r="D57066">
        <v>75416275</v>
      </c>
      <c r="E57066">
        <v>75416415</v>
      </c>
      <c r="F57066" t="s">
        <v>18</v>
      </c>
      <c r="G57066">
        <v>1</v>
      </c>
      <c r="H57066">
        <v>1</v>
      </c>
      <c r="I57066">
        <v>893</v>
      </c>
      <c r="J57066">
        <v>2310</v>
      </c>
      <c r="K57066">
        <v>3203</v>
      </c>
      <c r="L57066" t="s">
        <v>193872</v>
      </c>
      <c r="M57066">
        <v>490</v>
      </c>
      <c r="N57066">
        <v>1280</v>
      </c>
      <c r="O57066">
        <v>1770</v>
      </c>
      <c r="P57066" t="s">
        <v>193873</v>
      </c>
      <c r="Q57066" t="s">
        <v>193874</v>
      </c>
      <c r="R57066" t="s">
        <v>193875</v>
      </c>
      <c r="S57066" t="b">
        <v>1</v>
      </c>
      <c r="T57066" t="s">
        <v>75439</v>
      </c>
    </row>
    <row r="57067" spans="1:20">
      <c r="A57067" t="s">
        <v>193878</v>
      </c>
      <c r="B57067" t="s">
        <v>64071</v>
      </c>
      <c r="C57067" t="s">
        <v>463</v>
      </c>
      <c r="D57067">
        <v>75415981</v>
      </c>
      <c r="E57067">
        <v>75416191</v>
      </c>
      <c r="F57067" t="s">
        <v>18</v>
      </c>
      <c r="G57067">
        <v>1</v>
      </c>
      <c r="H57067">
        <v>1</v>
      </c>
      <c r="I57067">
        <v>893</v>
      </c>
      <c r="J57067">
        <v>2310</v>
      </c>
      <c r="K57067">
        <v>3203</v>
      </c>
      <c r="L57067" t="s">
        <v>193872</v>
      </c>
      <c r="M57067">
        <v>490</v>
      </c>
      <c r="N57067">
        <v>1280</v>
      </c>
      <c r="O57067">
        <v>1770</v>
      </c>
      <c r="P57067" t="s">
        <v>193873</v>
      </c>
      <c r="Q57067" t="s">
        <v>193874</v>
      </c>
      <c r="R57067" t="s">
        <v>193875</v>
      </c>
      <c r="S57067" t="b">
        <v>1</v>
      </c>
      <c r="T57067" t="s">
        <v>75439</v>
      </c>
    </row>
    <row r="57068" spans="1:20">
      <c r="A57068" t="s">
        <v>193879</v>
      </c>
      <c r="B57068" t="s">
        <v>64071</v>
      </c>
      <c r="C57068" t="s">
        <v>463</v>
      </c>
      <c r="D57068">
        <v>75415592</v>
      </c>
      <c r="E57068">
        <v>75416191</v>
      </c>
      <c r="F57068" t="s">
        <v>18</v>
      </c>
      <c r="G57068">
        <v>1</v>
      </c>
      <c r="H57068">
        <v>1</v>
      </c>
      <c r="I57068">
        <v>2310</v>
      </c>
      <c r="J57068">
        <v>893</v>
      </c>
      <c r="K57068">
        <v>3203</v>
      </c>
      <c r="L57068" t="s">
        <v>64072</v>
      </c>
      <c r="M57068">
        <v>1280</v>
      </c>
      <c r="N57068">
        <v>490</v>
      </c>
      <c r="O57068">
        <v>1770</v>
      </c>
      <c r="P57068" t="s">
        <v>64073</v>
      </c>
      <c r="Q57068" t="s">
        <v>64074</v>
      </c>
      <c r="R57068" t="s">
        <v>193875</v>
      </c>
      <c r="S57068" t="b">
        <v>1</v>
      </c>
      <c r="T57068" t="s">
        <v>75439</v>
      </c>
    </row>
    <row r="57069" spans="1:20">
      <c r="A57069" t="s">
        <v>193880</v>
      </c>
      <c r="B57069" t="s">
        <v>193881</v>
      </c>
      <c r="C57069" t="s">
        <v>463</v>
      </c>
      <c r="D57069">
        <v>76551420</v>
      </c>
      <c r="E57069">
        <v>76551522</v>
      </c>
      <c r="F57069" t="s">
        <v>18</v>
      </c>
      <c r="G57069">
        <v>1</v>
      </c>
      <c r="H57069">
        <v>1</v>
      </c>
      <c r="I57069">
        <v>397</v>
      </c>
      <c r="J57069">
        <v>401</v>
      </c>
      <c r="K57069">
        <v>798</v>
      </c>
      <c r="L57069" t="s">
        <v>193882</v>
      </c>
      <c r="M57069">
        <v>258</v>
      </c>
      <c r="N57069">
        <v>267</v>
      </c>
      <c r="O57069">
        <v>525</v>
      </c>
      <c r="P57069" t="s">
        <v>193883</v>
      </c>
      <c r="Q57069" t="s">
        <v>193884</v>
      </c>
      <c r="R57069" t="s">
        <v>189239</v>
      </c>
      <c r="S57069" t="b">
        <v>1</v>
      </c>
      <c r="T57069" t="s">
        <v>75439</v>
      </c>
    </row>
    <row r="57070" spans="1:20">
      <c r="A57070" t="s">
        <v>193885</v>
      </c>
      <c r="B57070" t="s">
        <v>193881</v>
      </c>
      <c r="C57070" t="s">
        <v>1958</v>
      </c>
      <c r="D57070">
        <v>38255</v>
      </c>
      <c r="E57070">
        <v>38357</v>
      </c>
      <c r="F57070" t="s">
        <v>18</v>
      </c>
      <c r="G57070">
        <v>1</v>
      </c>
      <c r="H57070">
        <v>1</v>
      </c>
      <c r="I57070">
        <v>401</v>
      </c>
      <c r="J57070">
        <v>397</v>
      </c>
      <c r="K57070">
        <v>798</v>
      </c>
      <c r="L57070" t="s">
        <v>193886</v>
      </c>
      <c r="M57070">
        <v>267</v>
      </c>
      <c r="N57070">
        <v>258</v>
      </c>
      <c r="O57070">
        <v>525</v>
      </c>
      <c r="P57070" t="s">
        <v>193887</v>
      </c>
      <c r="Q57070" t="s">
        <v>193888</v>
      </c>
      <c r="R57070" t="s">
        <v>189239</v>
      </c>
      <c r="S57070" t="b">
        <v>1</v>
      </c>
      <c r="T57070" t="s">
        <v>75439</v>
      </c>
    </row>
    <row r="57071" spans="1:20">
      <c r="A57071" t="s">
        <v>193889</v>
      </c>
      <c r="B57071" t="s">
        <v>64084</v>
      </c>
      <c r="C57071" t="s">
        <v>463</v>
      </c>
      <c r="D57071">
        <v>77661198</v>
      </c>
      <c r="E57071">
        <v>77661333</v>
      </c>
      <c r="F57071" t="s">
        <v>55</v>
      </c>
      <c r="G57071">
        <v>1</v>
      </c>
      <c r="H57071">
        <v>3</v>
      </c>
      <c r="I57071">
        <v>98</v>
      </c>
      <c r="J57071">
        <v>775</v>
      </c>
      <c r="K57071">
        <v>873</v>
      </c>
      <c r="L57071" t="s">
        <v>193890</v>
      </c>
      <c r="M57071">
        <v>52</v>
      </c>
      <c r="N57071">
        <v>433</v>
      </c>
      <c r="O57071">
        <v>485</v>
      </c>
      <c r="P57071" t="s">
        <v>193891</v>
      </c>
      <c r="Q57071" t="s">
        <v>193892</v>
      </c>
      <c r="R57071" t="s">
        <v>5088</v>
      </c>
      <c r="S57071" t="b">
        <v>1</v>
      </c>
      <c r="T57071" t="s">
        <v>75439</v>
      </c>
    </row>
    <row r="57072" spans="1:20">
      <c r="A57072" t="s">
        <v>193893</v>
      </c>
      <c r="B57072" t="s">
        <v>64084</v>
      </c>
      <c r="C57072" t="s">
        <v>463</v>
      </c>
      <c r="D57072">
        <v>77685202</v>
      </c>
      <c r="E57072">
        <v>77685328</v>
      </c>
      <c r="F57072" t="s">
        <v>55</v>
      </c>
      <c r="G57072">
        <v>3</v>
      </c>
      <c r="H57072">
        <v>1</v>
      </c>
      <c r="I57072">
        <v>841</v>
      </c>
      <c r="J57072">
        <v>32</v>
      </c>
      <c r="K57072">
        <v>873</v>
      </c>
      <c r="L57072" t="s">
        <v>193894</v>
      </c>
      <c r="M57072">
        <v>429</v>
      </c>
      <c r="N57072">
        <v>56</v>
      </c>
      <c r="O57072">
        <v>485</v>
      </c>
      <c r="P57072" t="s">
        <v>193895</v>
      </c>
      <c r="Q57072" t="s">
        <v>193896</v>
      </c>
      <c r="R57072" t="s">
        <v>5088</v>
      </c>
      <c r="S57072" t="b">
        <v>1</v>
      </c>
      <c r="T57072" t="s">
        <v>75439</v>
      </c>
    </row>
    <row r="57073" spans="1:20">
      <c r="A57073" t="s">
        <v>193897</v>
      </c>
      <c r="B57073" t="s">
        <v>64091</v>
      </c>
      <c r="C57073" t="s">
        <v>32</v>
      </c>
      <c r="D57073">
        <v>246647139</v>
      </c>
      <c r="E57073">
        <v>246648037</v>
      </c>
      <c r="F57073" t="s">
        <v>18</v>
      </c>
      <c r="G57073">
        <v>1</v>
      </c>
      <c r="H57073">
        <v>1</v>
      </c>
      <c r="I57073">
        <v>3732</v>
      </c>
      <c r="J57073">
        <v>82</v>
      </c>
      <c r="K57073">
        <v>3814</v>
      </c>
      <c r="L57073" t="s">
        <v>64092</v>
      </c>
      <c r="M57073">
        <v>2330</v>
      </c>
      <c r="N57073">
        <v>45</v>
      </c>
      <c r="O57073">
        <v>2375</v>
      </c>
      <c r="P57073" t="s">
        <v>64093</v>
      </c>
      <c r="Q57073" t="s">
        <v>64094</v>
      </c>
      <c r="R57073" t="s">
        <v>193898</v>
      </c>
      <c r="S57073" t="b">
        <v>1</v>
      </c>
      <c r="T57073" t="s">
        <v>75439</v>
      </c>
    </row>
    <row r="57074" spans="1:20">
      <c r="A57074" t="s">
        <v>193899</v>
      </c>
      <c r="B57074" t="s">
        <v>64091</v>
      </c>
      <c r="C57074" t="s">
        <v>32</v>
      </c>
      <c r="D57074">
        <v>246660199</v>
      </c>
      <c r="E57074">
        <v>246660334</v>
      </c>
      <c r="F57074" t="s">
        <v>18</v>
      </c>
      <c r="G57074">
        <v>1</v>
      </c>
      <c r="H57074">
        <v>1</v>
      </c>
      <c r="I57074">
        <v>3732</v>
      </c>
      <c r="J57074">
        <v>82</v>
      </c>
      <c r="K57074">
        <v>3814</v>
      </c>
      <c r="L57074" t="s">
        <v>64092</v>
      </c>
      <c r="M57074">
        <v>2330</v>
      </c>
      <c r="N57074">
        <v>45</v>
      </c>
      <c r="O57074">
        <v>2375</v>
      </c>
      <c r="P57074" t="s">
        <v>64093</v>
      </c>
      <c r="Q57074" t="s">
        <v>64094</v>
      </c>
      <c r="R57074" t="s">
        <v>193898</v>
      </c>
      <c r="S57074" t="b">
        <v>1</v>
      </c>
      <c r="T57074" t="s">
        <v>75439</v>
      </c>
    </row>
    <row r="57075" spans="1:20">
      <c r="A57075" t="s">
        <v>193900</v>
      </c>
      <c r="B57075" t="s">
        <v>193901</v>
      </c>
      <c r="C57075" t="s">
        <v>1200</v>
      </c>
      <c r="D57075">
        <v>50953905</v>
      </c>
      <c r="E57075">
        <v>50953985</v>
      </c>
      <c r="F57075" t="s">
        <v>18</v>
      </c>
      <c r="G57075">
        <v>1</v>
      </c>
      <c r="H57075">
        <v>1</v>
      </c>
      <c r="I57075">
        <v>573</v>
      </c>
      <c r="J57075">
        <v>482</v>
      </c>
      <c r="K57075">
        <v>1055</v>
      </c>
      <c r="L57075" t="s">
        <v>193902</v>
      </c>
      <c r="M57075">
        <v>268</v>
      </c>
      <c r="N57075">
        <v>289</v>
      </c>
      <c r="O57075">
        <v>557</v>
      </c>
      <c r="P57075" t="s">
        <v>193903</v>
      </c>
      <c r="Q57075" t="s">
        <v>193904</v>
      </c>
      <c r="R57075" t="s">
        <v>59838</v>
      </c>
      <c r="S57075" t="b">
        <v>1</v>
      </c>
      <c r="T57075" t="s">
        <v>75439</v>
      </c>
    </row>
    <row r="57076" spans="1:20">
      <c r="A57076" t="s">
        <v>193905</v>
      </c>
      <c r="B57076" t="s">
        <v>74975</v>
      </c>
      <c r="C57076" t="s">
        <v>64</v>
      </c>
      <c r="D57076">
        <v>48604480</v>
      </c>
      <c r="E57076">
        <v>48604615</v>
      </c>
      <c r="F57076" t="s">
        <v>55</v>
      </c>
      <c r="G57076">
        <v>1</v>
      </c>
      <c r="H57076">
        <v>1</v>
      </c>
      <c r="I57076">
        <v>0</v>
      </c>
      <c r="J57076">
        <v>176</v>
      </c>
      <c r="K57076">
        <v>176</v>
      </c>
      <c r="L57076" t="s">
        <v>19</v>
      </c>
      <c r="M57076">
        <v>53</v>
      </c>
      <c r="N57076">
        <v>81</v>
      </c>
      <c r="O57076">
        <v>134</v>
      </c>
      <c r="P57076" t="s">
        <v>70246</v>
      </c>
      <c r="Q57076" t="s">
        <v>193906</v>
      </c>
      <c r="R57076" t="s">
        <v>15466</v>
      </c>
      <c r="S57076" t="b">
        <v>1</v>
      </c>
      <c r="T57076" t="s">
        <v>75443</v>
      </c>
    </row>
    <row r="57077" spans="1:20">
      <c r="A57077" t="s">
        <v>193907</v>
      </c>
      <c r="B57077" t="s">
        <v>74975</v>
      </c>
      <c r="C57077" t="s">
        <v>64</v>
      </c>
      <c r="D57077">
        <v>48597736</v>
      </c>
      <c r="E57077">
        <v>48598228</v>
      </c>
      <c r="F57077" t="s">
        <v>55</v>
      </c>
      <c r="G57077">
        <v>1</v>
      </c>
      <c r="H57077">
        <v>1</v>
      </c>
      <c r="I57077">
        <v>0</v>
      </c>
      <c r="J57077">
        <v>176</v>
      </c>
      <c r="K57077">
        <v>176</v>
      </c>
      <c r="L57077" t="s">
        <v>19</v>
      </c>
      <c r="M57077">
        <v>53</v>
      </c>
      <c r="N57077">
        <v>81</v>
      </c>
      <c r="O57077">
        <v>134</v>
      </c>
      <c r="P57077" t="s">
        <v>70246</v>
      </c>
      <c r="Q57077" t="s">
        <v>193906</v>
      </c>
      <c r="R57077" t="s">
        <v>15466</v>
      </c>
      <c r="S57077" t="b">
        <v>1</v>
      </c>
      <c r="T57077" t="s">
        <v>75443</v>
      </c>
    </row>
    <row r="57078" spans="1:20">
      <c r="A57078" t="s">
        <v>193908</v>
      </c>
      <c r="B57078" t="s">
        <v>74975</v>
      </c>
      <c r="C57078" t="s">
        <v>64</v>
      </c>
      <c r="D57078">
        <v>48597736</v>
      </c>
      <c r="E57078">
        <v>48598260</v>
      </c>
      <c r="F57078" t="s">
        <v>55</v>
      </c>
      <c r="G57078">
        <v>1</v>
      </c>
      <c r="H57078">
        <v>1</v>
      </c>
      <c r="I57078">
        <v>176</v>
      </c>
      <c r="J57078">
        <v>0</v>
      </c>
      <c r="K57078">
        <v>176</v>
      </c>
      <c r="L57078" t="s">
        <v>33</v>
      </c>
      <c r="M57078">
        <v>81</v>
      </c>
      <c r="N57078">
        <v>53</v>
      </c>
      <c r="O57078">
        <v>134</v>
      </c>
      <c r="P57078" t="s">
        <v>35970</v>
      </c>
      <c r="Q57078" t="s">
        <v>74976</v>
      </c>
      <c r="R57078" t="s">
        <v>15466</v>
      </c>
      <c r="S57078" t="b">
        <v>1</v>
      </c>
      <c r="T57078" t="s">
        <v>75443</v>
      </c>
    </row>
    <row r="57079" spans="1:20">
      <c r="A57079" t="s">
        <v>193909</v>
      </c>
      <c r="B57079" t="s">
        <v>64110</v>
      </c>
      <c r="C57079" t="s">
        <v>463</v>
      </c>
      <c r="D57079">
        <v>92142402</v>
      </c>
      <c r="E57079">
        <v>92142734</v>
      </c>
      <c r="F57079" t="s">
        <v>18</v>
      </c>
      <c r="G57079">
        <v>1</v>
      </c>
      <c r="H57079">
        <v>1</v>
      </c>
      <c r="I57079">
        <v>72</v>
      </c>
      <c r="J57079">
        <v>0</v>
      </c>
      <c r="K57079">
        <v>72</v>
      </c>
      <c r="L57079" t="s">
        <v>33</v>
      </c>
      <c r="M57079">
        <v>50</v>
      </c>
      <c r="N57079">
        <v>0</v>
      </c>
      <c r="O57079">
        <v>50</v>
      </c>
      <c r="P57079" t="s">
        <v>33</v>
      </c>
      <c r="Q57079" t="s">
        <v>19</v>
      </c>
      <c r="R57079" t="s">
        <v>1752</v>
      </c>
      <c r="S57079" t="b">
        <v>1</v>
      </c>
      <c r="T57079" t="s">
        <v>75439</v>
      </c>
    </row>
    <row r="57080" spans="1:20">
      <c r="A57080" t="s">
        <v>193910</v>
      </c>
      <c r="B57080" t="s">
        <v>64110</v>
      </c>
      <c r="C57080" t="s">
        <v>463</v>
      </c>
      <c r="D57080">
        <v>92138767</v>
      </c>
      <c r="E57080">
        <v>92138951</v>
      </c>
      <c r="F57080" t="s">
        <v>18</v>
      </c>
      <c r="G57080">
        <v>1</v>
      </c>
      <c r="H57080">
        <v>1</v>
      </c>
      <c r="I57080">
        <v>72</v>
      </c>
      <c r="J57080">
        <v>0</v>
      </c>
      <c r="K57080">
        <v>72</v>
      </c>
      <c r="L57080" t="s">
        <v>33</v>
      </c>
      <c r="M57080">
        <v>50</v>
      </c>
      <c r="N57080">
        <v>0</v>
      </c>
      <c r="O57080">
        <v>50</v>
      </c>
      <c r="P57080" t="s">
        <v>33</v>
      </c>
      <c r="Q57080" t="s">
        <v>19</v>
      </c>
      <c r="R57080" t="s">
        <v>1752</v>
      </c>
      <c r="S57080" t="b">
        <v>1</v>
      </c>
      <c r="T57080" t="s">
        <v>75439</v>
      </c>
    </row>
    <row r="57081" spans="1:20">
      <c r="A57081" t="s">
        <v>193911</v>
      </c>
      <c r="B57081" t="s">
        <v>193912</v>
      </c>
      <c r="C57081" t="s">
        <v>29768</v>
      </c>
      <c r="D57081">
        <v>97227</v>
      </c>
      <c r="E57081">
        <v>97325</v>
      </c>
      <c r="F57081" t="s">
        <v>55</v>
      </c>
      <c r="G57081">
        <v>1</v>
      </c>
      <c r="H57081">
        <v>1</v>
      </c>
      <c r="I57081">
        <v>3790</v>
      </c>
      <c r="J57081">
        <v>3525</v>
      </c>
      <c r="K57081">
        <v>7315</v>
      </c>
      <c r="L57081" t="s">
        <v>193913</v>
      </c>
      <c r="M57081">
        <v>2178</v>
      </c>
      <c r="N57081">
        <v>1838</v>
      </c>
      <c r="O57081">
        <v>4016</v>
      </c>
      <c r="P57081" t="s">
        <v>193914</v>
      </c>
      <c r="Q57081" t="s">
        <v>193915</v>
      </c>
      <c r="R57081" t="s">
        <v>193916</v>
      </c>
      <c r="S57081" t="b">
        <v>1</v>
      </c>
      <c r="T57081" t="s">
        <v>75439</v>
      </c>
    </row>
    <row r="57082" spans="1:20">
      <c r="A57082" t="s">
        <v>193917</v>
      </c>
      <c r="B57082" t="s">
        <v>193912</v>
      </c>
      <c r="C57082" t="s">
        <v>29768</v>
      </c>
      <c r="D57082">
        <v>78861</v>
      </c>
      <c r="E57082">
        <v>78968</v>
      </c>
      <c r="F57082" t="s">
        <v>55</v>
      </c>
      <c r="G57082">
        <v>1</v>
      </c>
      <c r="H57082">
        <v>1</v>
      </c>
      <c r="I57082">
        <v>3790</v>
      </c>
      <c r="J57082">
        <v>3525</v>
      </c>
      <c r="K57082">
        <v>7315</v>
      </c>
      <c r="L57082" t="s">
        <v>193913</v>
      </c>
      <c r="M57082">
        <v>2178</v>
      </c>
      <c r="N57082">
        <v>1838</v>
      </c>
      <c r="O57082">
        <v>4016</v>
      </c>
      <c r="P57082" t="s">
        <v>193914</v>
      </c>
      <c r="Q57082" t="s">
        <v>193915</v>
      </c>
      <c r="R57082" t="s">
        <v>193916</v>
      </c>
      <c r="S57082" t="b">
        <v>1</v>
      </c>
      <c r="T57082" t="s">
        <v>75439</v>
      </c>
    </row>
    <row r="57083" spans="1:20">
      <c r="A57083" t="s">
        <v>193918</v>
      </c>
      <c r="B57083" t="s">
        <v>193912</v>
      </c>
      <c r="C57083" t="s">
        <v>29768</v>
      </c>
      <c r="D57083">
        <v>105988</v>
      </c>
      <c r="E57083">
        <v>106042</v>
      </c>
      <c r="F57083" t="s">
        <v>55</v>
      </c>
      <c r="G57083">
        <v>1</v>
      </c>
      <c r="H57083">
        <v>1</v>
      </c>
      <c r="I57083">
        <v>3790</v>
      </c>
      <c r="J57083">
        <v>3525</v>
      </c>
      <c r="K57083">
        <v>7315</v>
      </c>
      <c r="L57083" t="s">
        <v>193913</v>
      </c>
      <c r="M57083">
        <v>2178</v>
      </c>
      <c r="N57083">
        <v>1838</v>
      </c>
      <c r="O57083">
        <v>4016</v>
      </c>
      <c r="P57083" t="s">
        <v>193914</v>
      </c>
      <c r="Q57083" t="s">
        <v>193915</v>
      </c>
      <c r="R57083" t="s">
        <v>193916</v>
      </c>
      <c r="S57083" t="b">
        <v>1</v>
      </c>
      <c r="T57083" t="s">
        <v>75439</v>
      </c>
    </row>
    <row r="57084" spans="1:20">
      <c r="A57084" t="s">
        <v>193919</v>
      </c>
      <c r="B57084" t="s">
        <v>193912</v>
      </c>
      <c r="C57084" t="s">
        <v>29768</v>
      </c>
      <c r="D57084">
        <v>71858</v>
      </c>
      <c r="E57084">
        <v>71991</v>
      </c>
      <c r="F57084" t="s">
        <v>55</v>
      </c>
      <c r="G57084">
        <v>1</v>
      </c>
      <c r="H57084">
        <v>1</v>
      </c>
      <c r="I57084">
        <v>3790</v>
      </c>
      <c r="J57084">
        <v>3525</v>
      </c>
      <c r="K57084">
        <v>7315</v>
      </c>
      <c r="L57084" t="s">
        <v>193913</v>
      </c>
      <c r="M57084">
        <v>2178</v>
      </c>
      <c r="N57084">
        <v>1838</v>
      </c>
      <c r="O57084">
        <v>4016</v>
      </c>
      <c r="P57084" t="s">
        <v>193914</v>
      </c>
      <c r="Q57084" t="s">
        <v>193915</v>
      </c>
      <c r="R57084" t="s">
        <v>193916</v>
      </c>
      <c r="S57084" t="b">
        <v>1</v>
      </c>
      <c r="T57084" t="s">
        <v>75439</v>
      </c>
    </row>
    <row r="57085" spans="1:20">
      <c r="A57085" t="s">
        <v>193920</v>
      </c>
      <c r="B57085" t="s">
        <v>193912</v>
      </c>
      <c r="C57085" t="s">
        <v>29768</v>
      </c>
      <c r="D57085">
        <v>95662</v>
      </c>
      <c r="E57085">
        <v>95836</v>
      </c>
      <c r="F57085" t="s">
        <v>55</v>
      </c>
      <c r="G57085">
        <v>1</v>
      </c>
      <c r="H57085">
        <v>1</v>
      </c>
      <c r="I57085">
        <v>3790</v>
      </c>
      <c r="J57085">
        <v>3525</v>
      </c>
      <c r="K57085">
        <v>7315</v>
      </c>
      <c r="L57085" t="s">
        <v>193913</v>
      </c>
      <c r="M57085">
        <v>2178</v>
      </c>
      <c r="N57085">
        <v>1838</v>
      </c>
      <c r="O57085">
        <v>4016</v>
      </c>
      <c r="P57085" t="s">
        <v>193914</v>
      </c>
      <c r="Q57085" t="s">
        <v>193915</v>
      </c>
      <c r="R57085" t="s">
        <v>193916</v>
      </c>
      <c r="S57085" t="b">
        <v>1</v>
      </c>
      <c r="T57085" t="s">
        <v>75439</v>
      </c>
    </row>
    <row r="57086" spans="1:20">
      <c r="A57086" t="s">
        <v>193921</v>
      </c>
      <c r="B57086" t="s">
        <v>193912</v>
      </c>
      <c r="C57086" t="s">
        <v>29768</v>
      </c>
      <c r="D57086">
        <v>111836</v>
      </c>
      <c r="E57086">
        <v>111930</v>
      </c>
      <c r="F57086" t="s">
        <v>55</v>
      </c>
      <c r="G57086">
        <v>1</v>
      </c>
      <c r="H57086">
        <v>1</v>
      </c>
      <c r="I57086">
        <v>3790</v>
      </c>
      <c r="J57086">
        <v>3525</v>
      </c>
      <c r="K57086">
        <v>7315</v>
      </c>
      <c r="L57086" t="s">
        <v>193913</v>
      </c>
      <c r="M57086">
        <v>2178</v>
      </c>
      <c r="N57086">
        <v>1838</v>
      </c>
      <c r="O57086">
        <v>4016</v>
      </c>
      <c r="P57086" t="s">
        <v>193914</v>
      </c>
      <c r="Q57086" t="s">
        <v>193915</v>
      </c>
      <c r="R57086" t="s">
        <v>193916</v>
      </c>
      <c r="S57086" t="b">
        <v>1</v>
      </c>
      <c r="T57086" t="s">
        <v>75439</v>
      </c>
    </row>
    <row r="57087" spans="1:20">
      <c r="A57087" t="s">
        <v>193922</v>
      </c>
      <c r="B57087" t="s">
        <v>193912</v>
      </c>
      <c r="C57087" t="s">
        <v>29768</v>
      </c>
      <c r="D57087">
        <v>93965</v>
      </c>
      <c r="E57087">
        <v>94063</v>
      </c>
      <c r="F57087" t="s">
        <v>55</v>
      </c>
      <c r="G57087">
        <v>1</v>
      </c>
      <c r="H57087">
        <v>1</v>
      </c>
      <c r="I57087">
        <v>3790</v>
      </c>
      <c r="J57087">
        <v>3525</v>
      </c>
      <c r="K57087">
        <v>7315</v>
      </c>
      <c r="L57087" t="s">
        <v>193913</v>
      </c>
      <c r="M57087">
        <v>2178</v>
      </c>
      <c r="N57087">
        <v>1838</v>
      </c>
      <c r="O57087">
        <v>4016</v>
      </c>
      <c r="P57087" t="s">
        <v>193914</v>
      </c>
      <c r="Q57087" t="s">
        <v>193915</v>
      </c>
      <c r="R57087" t="s">
        <v>193916</v>
      </c>
      <c r="S57087" t="b">
        <v>1</v>
      </c>
      <c r="T57087" t="s">
        <v>75439</v>
      </c>
    </row>
    <row r="57088" spans="1:20">
      <c r="A57088" t="s">
        <v>193923</v>
      </c>
      <c r="B57088" t="s">
        <v>193912</v>
      </c>
      <c r="C57088" t="s">
        <v>29768</v>
      </c>
      <c r="D57088">
        <v>81961</v>
      </c>
      <c r="E57088">
        <v>82092</v>
      </c>
      <c r="F57088" t="s">
        <v>55</v>
      </c>
      <c r="G57088">
        <v>1</v>
      </c>
      <c r="H57088">
        <v>1</v>
      </c>
      <c r="I57088">
        <v>3790</v>
      </c>
      <c r="J57088">
        <v>3525</v>
      </c>
      <c r="K57088">
        <v>7315</v>
      </c>
      <c r="L57088" t="s">
        <v>193913</v>
      </c>
      <c r="M57088">
        <v>2178</v>
      </c>
      <c r="N57088">
        <v>1838</v>
      </c>
      <c r="O57088">
        <v>4016</v>
      </c>
      <c r="P57088" t="s">
        <v>193914</v>
      </c>
      <c r="Q57088" t="s">
        <v>193915</v>
      </c>
      <c r="R57088" t="s">
        <v>193916</v>
      </c>
      <c r="S57088" t="b">
        <v>1</v>
      </c>
      <c r="T57088" t="s">
        <v>75439</v>
      </c>
    </row>
    <row r="57089" spans="1:20">
      <c r="A57089" t="s">
        <v>193924</v>
      </c>
      <c r="B57089" t="s">
        <v>193912</v>
      </c>
      <c r="C57089" t="s">
        <v>29768</v>
      </c>
      <c r="D57089">
        <v>102948</v>
      </c>
      <c r="E57089">
        <v>103189</v>
      </c>
      <c r="F57089" t="s">
        <v>55</v>
      </c>
      <c r="G57089">
        <v>1</v>
      </c>
      <c r="H57089">
        <v>1</v>
      </c>
      <c r="I57089">
        <v>3790</v>
      </c>
      <c r="J57089">
        <v>3525</v>
      </c>
      <c r="K57089">
        <v>7315</v>
      </c>
      <c r="L57089" t="s">
        <v>193913</v>
      </c>
      <c r="M57089">
        <v>2178</v>
      </c>
      <c r="N57089">
        <v>1838</v>
      </c>
      <c r="O57089">
        <v>4016</v>
      </c>
      <c r="P57089" t="s">
        <v>193914</v>
      </c>
      <c r="Q57089" t="s">
        <v>193915</v>
      </c>
      <c r="R57089" t="s">
        <v>193916</v>
      </c>
      <c r="S57089" t="b">
        <v>1</v>
      </c>
      <c r="T57089" t="s">
        <v>75439</v>
      </c>
    </row>
    <row r="57090" spans="1:20">
      <c r="A57090" t="s">
        <v>193925</v>
      </c>
      <c r="B57090" t="s">
        <v>193912</v>
      </c>
      <c r="C57090" t="s">
        <v>29768</v>
      </c>
      <c r="D57090">
        <v>92394</v>
      </c>
      <c r="E57090">
        <v>92498</v>
      </c>
      <c r="F57090" t="s">
        <v>55</v>
      </c>
      <c r="G57090">
        <v>1</v>
      </c>
      <c r="H57090">
        <v>1</v>
      </c>
      <c r="I57090">
        <v>3790</v>
      </c>
      <c r="J57090">
        <v>3525</v>
      </c>
      <c r="K57090">
        <v>7315</v>
      </c>
      <c r="L57090" t="s">
        <v>193913</v>
      </c>
      <c r="M57090">
        <v>2178</v>
      </c>
      <c r="N57090">
        <v>1838</v>
      </c>
      <c r="O57090">
        <v>4016</v>
      </c>
      <c r="P57090" t="s">
        <v>193914</v>
      </c>
      <c r="Q57090" t="s">
        <v>193915</v>
      </c>
      <c r="R57090" t="s">
        <v>193916</v>
      </c>
      <c r="S57090" t="b">
        <v>1</v>
      </c>
      <c r="T57090" t="s">
        <v>75439</v>
      </c>
    </row>
    <row r="57091" spans="1:20">
      <c r="A57091" t="s">
        <v>193926</v>
      </c>
      <c r="B57091" t="s">
        <v>193912</v>
      </c>
      <c r="C57091" t="s">
        <v>29768</v>
      </c>
      <c r="D57091">
        <v>94521</v>
      </c>
      <c r="E57091">
        <v>94639</v>
      </c>
      <c r="F57091" t="s">
        <v>55</v>
      </c>
      <c r="G57091">
        <v>1</v>
      </c>
      <c r="H57091">
        <v>1</v>
      </c>
      <c r="I57091">
        <v>3790</v>
      </c>
      <c r="J57091">
        <v>3525</v>
      </c>
      <c r="K57091">
        <v>7315</v>
      </c>
      <c r="L57091" t="s">
        <v>193913</v>
      </c>
      <c r="M57091">
        <v>2178</v>
      </c>
      <c r="N57091">
        <v>1838</v>
      </c>
      <c r="O57091">
        <v>4016</v>
      </c>
      <c r="P57091" t="s">
        <v>193914</v>
      </c>
      <c r="Q57091" t="s">
        <v>193915</v>
      </c>
      <c r="R57091" t="s">
        <v>193916</v>
      </c>
      <c r="S57091" t="b">
        <v>1</v>
      </c>
      <c r="T57091" t="s">
        <v>75439</v>
      </c>
    </row>
    <row r="57092" spans="1:20">
      <c r="A57092" t="s">
        <v>193927</v>
      </c>
      <c r="B57092" t="s">
        <v>193912</v>
      </c>
      <c r="C57092" t="s">
        <v>29768</v>
      </c>
      <c r="D57092">
        <v>104585</v>
      </c>
      <c r="E57092">
        <v>104715</v>
      </c>
      <c r="F57092" t="s">
        <v>55</v>
      </c>
      <c r="G57092">
        <v>1</v>
      </c>
      <c r="H57092">
        <v>1</v>
      </c>
      <c r="I57092">
        <v>3790</v>
      </c>
      <c r="J57092">
        <v>3525</v>
      </c>
      <c r="K57092">
        <v>7315</v>
      </c>
      <c r="L57092" t="s">
        <v>193913</v>
      </c>
      <c r="M57092">
        <v>2178</v>
      </c>
      <c r="N57092">
        <v>1838</v>
      </c>
      <c r="O57092">
        <v>4016</v>
      </c>
      <c r="P57092" t="s">
        <v>193914</v>
      </c>
      <c r="Q57092" t="s">
        <v>193915</v>
      </c>
      <c r="R57092" t="s">
        <v>193916</v>
      </c>
      <c r="S57092" t="b">
        <v>1</v>
      </c>
      <c r="T57092" t="s">
        <v>75439</v>
      </c>
    </row>
    <row r="57093" spans="1:20">
      <c r="A57093" t="s">
        <v>193928</v>
      </c>
      <c r="B57093" t="s">
        <v>193912</v>
      </c>
      <c r="C57093" t="s">
        <v>29768</v>
      </c>
      <c r="D57093">
        <v>75980</v>
      </c>
      <c r="E57093">
        <v>76158</v>
      </c>
      <c r="F57093" t="s">
        <v>55</v>
      </c>
      <c r="G57093">
        <v>1</v>
      </c>
      <c r="H57093">
        <v>1</v>
      </c>
      <c r="I57093">
        <v>3790</v>
      </c>
      <c r="J57093">
        <v>3525</v>
      </c>
      <c r="K57093">
        <v>7315</v>
      </c>
      <c r="L57093" t="s">
        <v>193913</v>
      </c>
      <c r="M57093">
        <v>2178</v>
      </c>
      <c r="N57093">
        <v>1838</v>
      </c>
      <c r="O57093">
        <v>4016</v>
      </c>
      <c r="P57093" t="s">
        <v>193914</v>
      </c>
      <c r="Q57093" t="s">
        <v>193915</v>
      </c>
      <c r="R57093" t="s">
        <v>193916</v>
      </c>
      <c r="S57093" t="b">
        <v>1</v>
      </c>
      <c r="T57093" t="s">
        <v>75439</v>
      </c>
    </row>
    <row r="57094" spans="1:20">
      <c r="A57094" t="s">
        <v>193929</v>
      </c>
      <c r="B57094" t="s">
        <v>193912</v>
      </c>
      <c r="C57094" t="s">
        <v>29768</v>
      </c>
      <c r="D57094">
        <v>106664</v>
      </c>
      <c r="E57094">
        <v>106810</v>
      </c>
      <c r="F57094" t="s">
        <v>55</v>
      </c>
      <c r="G57094">
        <v>1</v>
      </c>
      <c r="H57094">
        <v>1</v>
      </c>
      <c r="I57094">
        <v>3790</v>
      </c>
      <c r="J57094">
        <v>3525</v>
      </c>
      <c r="K57094">
        <v>7315</v>
      </c>
      <c r="L57094" t="s">
        <v>193913</v>
      </c>
      <c r="M57094">
        <v>2178</v>
      </c>
      <c r="N57094">
        <v>1838</v>
      </c>
      <c r="O57094">
        <v>4016</v>
      </c>
      <c r="P57094" t="s">
        <v>193914</v>
      </c>
      <c r="Q57094" t="s">
        <v>193915</v>
      </c>
      <c r="R57094" t="s">
        <v>193916</v>
      </c>
      <c r="S57094" t="b">
        <v>1</v>
      </c>
      <c r="T57094" t="s">
        <v>75439</v>
      </c>
    </row>
    <row r="57095" spans="1:20">
      <c r="A57095" t="s">
        <v>193930</v>
      </c>
      <c r="B57095" t="s">
        <v>193912</v>
      </c>
      <c r="C57095" t="s">
        <v>29768</v>
      </c>
      <c r="D57095">
        <v>83422</v>
      </c>
      <c r="E57095">
        <v>83617</v>
      </c>
      <c r="F57095" t="s">
        <v>55</v>
      </c>
      <c r="G57095">
        <v>1</v>
      </c>
      <c r="H57095">
        <v>1</v>
      </c>
      <c r="I57095">
        <v>3790</v>
      </c>
      <c r="J57095">
        <v>3525</v>
      </c>
      <c r="K57095">
        <v>7315</v>
      </c>
      <c r="L57095" t="s">
        <v>193913</v>
      </c>
      <c r="M57095">
        <v>2178</v>
      </c>
      <c r="N57095">
        <v>1838</v>
      </c>
      <c r="O57095">
        <v>4016</v>
      </c>
      <c r="P57095" t="s">
        <v>193914</v>
      </c>
      <c r="Q57095" t="s">
        <v>193915</v>
      </c>
      <c r="R57095" t="s">
        <v>193916</v>
      </c>
      <c r="S57095" t="b">
        <v>1</v>
      </c>
      <c r="T57095" t="s">
        <v>75439</v>
      </c>
    </row>
    <row r="57096" spans="1:20">
      <c r="A57096" t="s">
        <v>193931</v>
      </c>
      <c r="B57096" t="s">
        <v>193912</v>
      </c>
      <c r="C57096" t="s">
        <v>29768</v>
      </c>
      <c r="D57096">
        <v>111215</v>
      </c>
      <c r="E57096">
        <v>111337</v>
      </c>
      <c r="F57096" t="s">
        <v>55</v>
      </c>
      <c r="G57096">
        <v>1</v>
      </c>
      <c r="H57096">
        <v>1</v>
      </c>
      <c r="I57096">
        <v>3790</v>
      </c>
      <c r="J57096">
        <v>3525</v>
      </c>
      <c r="K57096">
        <v>7315</v>
      </c>
      <c r="L57096" t="s">
        <v>193913</v>
      </c>
      <c r="M57096">
        <v>2178</v>
      </c>
      <c r="N57096">
        <v>1838</v>
      </c>
      <c r="O57096">
        <v>4016</v>
      </c>
      <c r="P57096" t="s">
        <v>193914</v>
      </c>
      <c r="Q57096" t="s">
        <v>193915</v>
      </c>
      <c r="R57096" t="s">
        <v>193916</v>
      </c>
      <c r="S57096" t="b">
        <v>1</v>
      </c>
      <c r="T57096" t="s">
        <v>75439</v>
      </c>
    </row>
    <row r="57097" spans="1:20">
      <c r="A57097" t="s">
        <v>193932</v>
      </c>
      <c r="B57097" t="s">
        <v>193912</v>
      </c>
      <c r="C57097" t="s">
        <v>29768</v>
      </c>
      <c r="D57097">
        <v>91460</v>
      </c>
      <c r="E57097">
        <v>91628</v>
      </c>
      <c r="F57097" t="s">
        <v>55</v>
      </c>
      <c r="G57097">
        <v>1</v>
      </c>
      <c r="H57097">
        <v>1</v>
      </c>
      <c r="I57097">
        <v>3790</v>
      </c>
      <c r="J57097">
        <v>3525</v>
      </c>
      <c r="K57097">
        <v>7315</v>
      </c>
      <c r="L57097" t="s">
        <v>193913</v>
      </c>
      <c r="M57097">
        <v>2178</v>
      </c>
      <c r="N57097">
        <v>1838</v>
      </c>
      <c r="O57097">
        <v>4016</v>
      </c>
      <c r="P57097" t="s">
        <v>193914</v>
      </c>
      <c r="Q57097" t="s">
        <v>193915</v>
      </c>
      <c r="R57097" t="s">
        <v>193916</v>
      </c>
      <c r="S57097" t="b">
        <v>1</v>
      </c>
      <c r="T57097" t="s">
        <v>75439</v>
      </c>
    </row>
    <row r="57098" spans="1:20">
      <c r="A57098" t="s">
        <v>193933</v>
      </c>
      <c r="B57098" t="s">
        <v>193912</v>
      </c>
      <c r="C57098" t="s">
        <v>29768</v>
      </c>
      <c r="D57098">
        <v>96530</v>
      </c>
      <c r="E57098">
        <v>96587</v>
      </c>
      <c r="F57098" t="s">
        <v>55</v>
      </c>
      <c r="G57098">
        <v>1</v>
      </c>
      <c r="H57098">
        <v>1</v>
      </c>
      <c r="I57098">
        <v>3790</v>
      </c>
      <c r="J57098">
        <v>3525</v>
      </c>
      <c r="K57098">
        <v>7315</v>
      </c>
      <c r="L57098" t="s">
        <v>193913</v>
      </c>
      <c r="M57098">
        <v>2178</v>
      </c>
      <c r="N57098">
        <v>1838</v>
      </c>
      <c r="O57098">
        <v>4016</v>
      </c>
      <c r="P57098" t="s">
        <v>193914</v>
      </c>
      <c r="Q57098" t="s">
        <v>193915</v>
      </c>
      <c r="R57098" t="s">
        <v>193916</v>
      </c>
      <c r="S57098" t="b">
        <v>1</v>
      </c>
      <c r="T57098" t="s">
        <v>75439</v>
      </c>
    </row>
    <row r="57099" spans="1:20">
      <c r="A57099" t="s">
        <v>193934</v>
      </c>
      <c r="B57099" t="s">
        <v>193912</v>
      </c>
      <c r="C57099" t="s">
        <v>29768</v>
      </c>
      <c r="D57099">
        <v>82200</v>
      </c>
      <c r="E57099">
        <v>82369</v>
      </c>
      <c r="F57099" t="s">
        <v>55</v>
      </c>
      <c r="G57099">
        <v>1</v>
      </c>
      <c r="H57099">
        <v>1</v>
      </c>
      <c r="I57099">
        <v>3790</v>
      </c>
      <c r="J57099">
        <v>3525</v>
      </c>
      <c r="K57099">
        <v>7315</v>
      </c>
      <c r="L57099" t="s">
        <v>193913</v>
      </c>
      <c r="M57099">
        <v>2178</v>
      </c>
      <c r="N57099">
        <v>1838</v>
      </c>
      <c r="O57099">
        <v>4016</v>
      </c>
      <c r="P57099" t="s">
        <v>193914</v>
      </c>
      <c r="Q57099" t="s">
        <v>193915</v>
      </c>
      <c r="R57099" t="s">
        <v>193916</v>
      </c>
      <c r="S57099" t="b">
        <v>1</v>
      </c>
      <c r="T57099" t="s">
        <v>75439</v>
      </c>
    </row>
    <row r="57100" spans="1:20">
      <c r="A57100" t="s">
        <v>193935</v>
      </c>
      <c r="B57100" t="s">
        <v>193912</v>
      </c>
      <c r="C57100" t="s">
        <v>29768</v>
      </c>
      <c r="D57100">
        <v>101461</v>
      </c>
      <c r="E57100">
        <v>101672</v>
      </c>
      <c r="F57100" t="s">
        <v>55</v>
      </c>
      <c r="G57100">
        <v>1</v>
      </c>
      <c r="H57100">
        <v>1</v>
      </c>
      <c r="I57100">
        <v>3790</v>
      </c>
      <c r="J57100">
        <v>3525</v>
      </c>
      <c r="K57100">
        <v>7315</v>
      </c>
      <c r="L57100" t="s">
        <v>193913</v>
      </c>
      <c r="M57100">
        <v>2178</v>
      </c>
      <c r="N57100">
        <v>1838</v>
      </c>
      <c r="O57100">
        <v>4016</v>
      </c>
      <c r="P57100" t="s">
        <v>193914</v>
      </c>
      <c r="Q57100" t="s">
        <v>193915</v>
      </c>
      <c r="R57100" t="s">
        <v>193916</v>
      </c>
      <c r="S57100" t="b">
        <v>1</v>
      </c>
      <c r="T57100" t="s">
        <v>75439</v>
      </c>
    </row>
    <row r="57101" spans="1:20">
      <c r="A57101" t="s">
        <v>193936</v>
      </c>
      <c r="B57101" t="s">
        <v>193912</v>
      </c>
      <c r="C57101" t="s">
        <v>29768</v>
      </c>
      <c r="D57101">
        <v>93198</v>
      </c>
      <c r="E57101">
        <v>93317</v>
      </c>
      <c r="F57101" t="s">
        <v>55</v>
      </c>
      <c r="G57101">
        <v>1</v>
      </c>
      <c r="H57101">
        <v>1</v>
      </c>
      <c r="I57101">
        <v>3790</v>
      </c>
      <c r="J57101">
        <v>3525</v>
      </c>
      <c r="K57101">
        <v>7315</v>
      </c>
      <c r="L57101" t="s">
        <v>193913</v>
      </c>
      <c r="M57101">
        <v>2178</v>
      </c>
      <c r="N57101">
        <v>1838</v>
      </c>
      <c r="O57101">
        <v>4016</v>
      </c>
      <c r="P57101" t="s">
        <v>193914</v>
      </c>
      <c r="Q57101" t="s">
        <v>193915</v>
      </c>
      <c r="R57101" t="s">
        <v>193916</v>
      </c>
      <c r="S57101" t="b">
        <v>1</v>
      </c>
      <c r="T57101" t="s">
        <v>75439</v>
      </c>
    </row>
    <row r="57102" spans="1:20">
      <c r="A57102" t="s">
        <v>193937</v>
      </c>
      <c r="B57102" t="s">
        <v>193912</v>
      </c>
      <c r="C57102" t="s">
        <v>29768</v>
      </c>
      <c r="D57102">
        <v>99292</v>
      </c>
      <c r="E57102">
        <v>99459</v>
      </c>
      <c r="F57102" t="s">
        <v>55</v>
      </c>
      <c r="G57102">
        <v>1</v>
      </c>
      <c r="H57102">
        <v>1</v>
      </c>
      <c r="I57102">
        <v>3790</v>
      </c>
      <c r="J57102">
        <v>3525</v>
      </c>
      <c r="K57102">
        <v>7315</v>
      </c>
      <c r="L57102" t="s">
        <v>193913</v>
      </c>
      <c r="M57102">
        <v>2178</v>
      </c>
      <c r="N57102">
        <v>1838</v>
      </c>
      <c r="O57102">
        <v>4016</v>
      </c>
      <c r="P57102" t="s">
        <v>193914</v>
      </c>
      <c r="Q57102" t="s">
        <v>193915</v>
      </c>
      <c r="R57102" t="s">
        <v>193916</v>
      </c>
      <c r="S57102" t="b">
        <v>1</v>
      </c>
      <c r="T57102" t="s">
        <v>75439</v>
      </c>
    </row>
    <row r="57103" spans="1:20">
      <c r="A57103" t="s">
        <v>193938</v>
      </c>
      <c r="B57103" t="s">
        <v>193912</v>
      </c>
      <c r="C57103" t="s">
        <v>96</v>
      </c>
      <c r="D57103">
        <v>1083745</v>
      </c>
      <c r="E57103">
        <v>1083956</v>
      </c>
      <c r="F57103" t="s">
        <v>55</v>
      </c>
      <c r="G57103">
        <v>1</v>
      </c>
      <c r="H57103">
        <v>1</v>
      </c>
      <c r="I57103">
        <v>3525</v>
      </c>
      <c r="J57103">
        <v>3790</v>
      </c>
      <c r="K57103">
        <v>7315</v>
      </c>
      <c r="L57103" t="s">
        <v>193939</v>
      </c>
      <c r="M57103">
        <v>1838</v>
      </c>
      <c r="N57103">
        <v>2178</v>
      </c>
      <c r="O57103">
        <v>4016</v>
      </c>
      <c r="P57103" t="s">
        <v>193940</v>
      </c>
      <c r="Q57103" t="s">
        <v>193941</v>
      </c>
      <c r="R57103" t="s">
        <v>193916</v>
      </c>
      <c r="S57103" t="b">
        <v>1</v>
      </c>
      <c r="T57103" t="s">
        <v>75439</v>
      </c>
    </row>
    <row r="57104" spans="1:20">
      <c r="A57104" t="s">
        <v>193942</v>
      </c>
      <c r="B57104" t="s">
        <v>193912</v>
      </c>
      <c r="C57104" t="s">
        <v>96</v>
      </c>
      <c r="D57104">
        <v>1079398</v>
      </c>
      <c r="E57104">
        <v>1079496</v>
      </c>
      <c r="F57104" t="s">
        <v>55</v>
      </c>
      <c r="G57104">
        <v>1</v>
      </c>
      <c r="H57104">
        <v>1</v>
      </c>
      <c r="I57104">
        <v>3525</v>
      </c>
      <c r="J57104">
        <v>3790</v>
      </c>
      <c r="K57104">
        <v>7315</v>
      </c>
      <c r="L57104" t="s">
        <v>193939</v>
      </c>
      <c r="M57104">
        <v>1838</v>
      </c>
      <c r="N57104">
        <v>2178</v>
      </c>
      <c r="O57104">
        <v>4016</v>
      </c>
      <c r="P57104" t="s">
        <v>193940</v>
      </c>
      <c r="Q57104" t="s">
        <v>193941</v>
      </c>
      <c r="R57104" t="s">
        <v>193916</v>
      </c>
      <c r="S57104" t="b">
        <v>1</v>
      </c>
      <c r="T57104" t="s">
        <v>75439</v>
      </c>
    </row>
    <row r="57105" spans="1:20">
      <c r="A57105" t="s">
        <v>193943</v>
      </c>
      <c r="B57105" t="s">
        <v>193912</v>
      </c>
      <c r="C57105" t="s">
        <v>96</v>
      </c>
      <c r="D57105">
        <v>1057471</v>
      </c>
      <c r="E57105">
        <v>1057649</v>
      </c>
      <c r="F57105" t="s">
        <v>55</v>
      </c>
      <c r="G57105">
        <v>1</v>
      </c>
      <c r="H57105">
        <v>1</v>
      </c>
      <c r="I57105">
        <v>3525</v>
      </c>
      <c r="J57105">
        <v>3790</v>
      </c>
      <c r="K57105">
        <v>7315</v>
      </c>
      <c r="L57105" t="s">
        <v>193939</v>
      </c>
      <c r="M57105">
        <v>1838</v>
      </c>
      <c r="N57105">
        <v>2178</v>
      </c>
      <c r="O57105">
        <v>4016</v>
      </c>
      <c r="P57105" t="s">
        <v>193940</v>
      </c>
      <c r="Q57105" t="s">
        <v>193941</v>
      </c>
      <c r="R57105" t="s">
        <v>193916</v>
      </c>
      <c r="S57105" t="b">
        <v>1</v>
      </c>
      <c r="T57105" t="s">
        <v>75439</v>
      </c>
    </row>
    <row r="57106" spans="1:20">
      <c r="A57106" t="s">
        <v>193944</v>
      </c>
      <c r="B57106" t="s">
        <v>193912</v>
      </c>
      <c r="C57106" t="s">
        <v>96</v>
      </c>
      <c r="D57106">
        <v>1088306</v>
      </c>
      <c r="E57106">
        <v>1088360</v>
      </c>
      <c r="F57106" t="s">
        <v>55</v>
      </c>
      <c r="G57106">
        <v>1</v>
      </c>
      <c r="H57106">
        <v>1</v>
      </c>
      <c r="I57106">
        <v>3525</v>
      </c>
      <c r="J57106">
        <v>3790</v>
      </c>
      <c r="K57106">
        <v>7315</v>
      </c>
      <c r="L57106" t="s">
        <v>193939</v>
      </c>
      <c r="M57106">
        <v>1838</v>
      </c>
      <c r="N57106">
        <v>2178</v>
      </c>
      <c r="O57106">
        <v>4016</v>
      </c>
      <c r="P57106" t="s">
        <v>193940</v>
      </c>
      <c r="Q57106" t="s">
        <v>193941</v>
      </c>
      <c r="R57106" t="s">
        <v>193916</v>
      </c>
      <c r="S57106" t="b">
        <v>1</v>
      </c>
      <c r="T57106" t="s">
        <v>75439</v>
      </c>
    </row>
    <row r="57107" spans="1:20">
      <c r="A57107" t="s">
        <v>193945</v>
      </c>
      <c r="B57107" t="s">
        <v>193912</v>
      </c>
      <c r="C57107" t="s">
        <v>96</v>
      </c>
      <c r="D57107">
        <v>1086903</v>
      </c>
      <c r="E57107">
        <v>1087033</v>
      </c>
      <c r="F57107" t="s">
        <v>55</v>
      </c>
      <c r="G57107">
        <v>1</v>
      </c>
      <c r="H57107">
        <v>1</v>
      </c>
      <c r="I57107">
        <v>3525</v>
      </c>
      <c r="J57107">
        <v>3790</v>
      </c>
      <c r="K57107">
        <v>7315</v>
      </c>
      <c r="L57107" t="s">
        <v>193939</v>
      </c>
      <c r="M57107">
        <v>1838</v>
      </c>
      <c r="N57107">
        <v>2178</v>
      </c>
      <c r="O57107">
        <v>4016</v>
      </c>
      <c r="P57107" t="s">
        <v>193940</v>
      </c>
      <c r="Q57107" t="s">
        <v>193941</v>
      </c>
      <c r="R57107" t="s">
        <v>193916</v>
      </c>
      <c r="S57107" t="b">
        <v>1</v>
      </c>
      <c r="T57107" t="s">
        <v>75439</v>
      </c>
    </row>
    <row r="57108" spans="1:20">
      <c r="A57108" t="s">
        <v>193946</v>
      </c>
      <c r="B57108" t="s">
        <v>193912</v>
      </c>
      <c r="C57108" t="s">
        <v>96</v>
      </c>
      <c r="D57108">
        <v>1064083</v>
      </c>
      <c r="E57108">
        <v>1064252</v>
      </c>
      <c r="F57108" t="s">
        <v>55</v>
      </c>
      <c r="G57108">
        <v>1</v>
      </c>
      <c r="H57108">
        <v>1</v>
      </c>
      <c r="I57108">
        <v>3525</v>
      </c>
      <c r="J57108">
        <v>3790</v>
      </c>
      <c r="K57108">
        <v>7315</v>
      </c>
      <c r="L57108" t="s">
        <v>193939</v>
      </c>
      <c r="M57108">
        <v>1838</v>
      </c>
      <c r="N57108">
        <v>2178</v>
      </c>
      <c r="O57108">
        <v>4016</v>
      </c>
      <c r="P57108" t="s">
        <v>193940</v>
      </c>
      <c r="Q57108" t="s">
        <v>193941</v>
      </c>
      <c r="R57108" t="s">
        <v>193916</v>
      </c>
      <c r="S57108" t="b">
        <v>1</v>
      </c>
      <c r="T57108" t="s">
        <v>75439</v>
      </c>
    </row>
    <row r="57109" spans="1:20">
      <c r="A57109" t="s">
        <v>193947</v>
      </c>
      <c r="B57109" t="s">
        <v>193912</v>
      </c>
      <c r="C57109" t="s">
        <v>96</v>
      </c>
      <c r="D57109">
        <v>1065283</v>
      </c>
      <c r="E57109">
        <v>1065478</v>
      </c>
      <c r="F57109" t="s">
        <v>55</v>
      </c>
      <c r="G57109">
        <v>1</v>
      </c>
      <c r="H57109">
        <v>1</v>
      </c>
      <c r="I57109">
        <v>3525</v>
      </c>
      <c r="J57109">
        <v>3790</v>
      </c>
      <c r="K57109">
        <v>7315</v>
      </c>
      <c r="L57109" t="s">
        <v>193939</v>
      </c>
      <c r="M57109">
        <v>1838</v>
      </c>
      <c r="N57109">
        <v>2178</v>
      </c>
      <c r="O57109">
        <v>4016</v>
      </c>
      <c r="P57109" t="s">
        <v>193940</v>
      </c>
      <c r="Q57109" t="s">
        <v>193941</v>
      </c>
      <c r="R57109" t="s">
        <v>193916</v>
      </c>
      <c r="S57109" t="b">
        <v>1</v>
      </c>
      <c r="T57109" t="s">
        <v>75439</v>
      </c>
    </row>
    <row r="57110" spans="1:20">
      <c r="A57110" t="s">
        <v>193948</v>
      </c>
      <c r="B57110" t="s">
        <v>193912</v>
      </c>
      <c r="C57110" t="s">
        <v>96</v>
      </c>
      <c r="D57110">
        <v>1081577</v>
      </c>
      <c r="E57110">
        <v>1081744</v>
      </c>
      <c r="F57110" t="s">
        <v>55</v>
      </c>
      <c r="G57110">
        <v>1</v>
      </c>
      <c r="H57110">
        <v>1</v>
      </c>
      <c r="I57110">
        <v>3525</v>
      </c>
      <c r="J57110">
        <v>3790</v>
      </c>
      <c r="K57110">
        <v>7315</v>
      </c>
      <c r="L57110" t="s">
        <v>193939</v>
      </c>
      <c r="M57110">
        <v>1838</v>
      </c>
      <c r="N57110">
        <v>2178</v>
      </c>
      <c r="O57110">
        <v>4016</v>
      </c>
      <c r="P57110" t="s">
        <v>193940</v>
      </c>
      <c r="Q57110" t="s">
        <v>193941</v>
      </c>
      <c r="R57110" t="s">
        <v>193916</v>
      </c>
      <c r="S57110" t="b">
        <v>1</v>
      </c>
      <c r="T57110" t="s">
        <v>75439</v>
      </c>
    </row>
    <row r="57111" spans="1:20">
      <c r="A57111" t="s">
        <v>193949</v>
      </c>
      <c r="B57111" t="s">
        <v>193912</v>
      </c>
      <c r="C57111" t="s">
        <v>96</v>
      </c>
      <c r="D57111">
        <v>1078701</v>
      </c>
      <c r="E57111">
        <v>1078758</v>
      </c>
      <c r="F57111" t="s">
        <v>55</v>
      </c>
      <c r="G57111">
        <v>1</v>
      </c>
      <c r="H57111">
        <v>1</v>
      </c>
      <c r="I57111">
        <v>3525</v>
      </c>
      <c r="J57111">
        <v>3790</v>
      </c>
      <c r="K57111">
        <v>7315</v>
      </c>
      <c r="L57111" t="s">
        <v>193939</v>
      </c>
      <c r="M57111">
        <v>1838</v>
      </c>
      <c r="N57111">
        <v>2178</v>
      </c>
      <c r="O57111">
        <v>4016</v>
      </c>
      <c r="P57111" t="s">
        <v>193940</v>
      </c>
      <c r="Q57111" t="s">
        <v>193941</v>
      </c>
      <c r="R57111" t="s">
        <v>193916</v>
      </c>
      <c r="S57111" t="b">
        <v>1</v>
      </c>
      <c r="T57111" t="s">
        <v>75439</v>
      </c>
    </row>
    <row r="57112" spans="1:20">
      <c r="A57112" t="s">
        <v>193950</v>
      </c>
      <c r="B57112" t="s">
        <v>193912</v>
      </c>
      <c r="C57112" t="s">
        <v>96</v>
      </c>
      <c r="D57112">
        <v>1076138</v>
      </c>
      <c r="E57112">
        <v>1076236</v>
      </c>
      <c r="F57112" t="s">
        <v>55</v>
      </c>
      <c r="G57112">
        <v>1</v>
      </c>
      <c r="H57112">
        <v>1</v>
      </c>
      <c r="I57112">
        <v>3525</v>
      </c>
      <c r="J57112">
        <v>3790</v>
      </c>
      <c r="K57112">
        <v>7315</v>
      </c>
      <c r="L57112" t="s">
        <v>193939</v>
      </c>
      <c r="M57112">
        <v>1838</v>
      </c>
      <c r="N57112">
        <v>2178</v>
      </c>
      <c r="O57112">
        <v>4016</v>
      </c>
      <c r="P57112" t="s">
        <v>193940</v>
      </c>
      <c r="Q57112" t="s">
        <v>193941</v>
      </c>
      <c r="R57112" t="s">
        <v>193916</v>
      </c>
      <c r="S57112" t="b">
        <v>1</v>
      </c>
      <c r="T57112" t="s">
        <v>75439</v>
      </c>
    </row>
    <row r="57113" spans="1:20">
      <c r="A57113" t="s">
        <v>193951</v>
      </c>
      <c r="B57113" t="s">
        <v>193912</v>
      </c>
      <c r="C57113" t="s">
        <v>96</v>
      </c>
      <c r="D57113">
        <v>1093533</v>
      </c>
      <c r="E57113">
        <v>1093655</v>
      </c>
      <c r="F57113" t="s">
        <v>55</v>
      </c>
      <c r="G57113">
        <v>1</v>
      </c>
      <c r="H57113">
        <v>1</v>
      </c>
      <c r="I57113">
        <v>3525</v>
      </c>
      <c r="J57113">
        <v>3790</v>
      </c>
      <c r="K57113">
        <v>7315</v>
      </c>
      <c r="L57113" t="s">
        <v>193939</v>
      </c>
      <c r="M57113">
        <v>1838</v>
      </c>
      <c r="N57113">
        <v>2178</v>
      </c>
      <c r="O57113">
        <v>4016</v>
      </c>
      <c r="P57113" t="s">
        <v>193940</v>
      </c>
      <c r="Q57113" t="s">
        <v>193941</v>
      </c>
      <c r="R57113" t="s">
        <v>193916</v>
      </c>
      <c r="S57113" t="b">
        <v>1</v>
      </c>
      <c r="T57113" t="s">
        <v>75439</v>
      </c>
    </row>
    <row r="57114" spans="1:20">
      <c r="A57114" t="s">
        <v>193952</v>
      </c>
      <c r="B57114" t="s">
        <v>193912</v>
      </c>
      <c r="C57114" t="s">
        <v>96</v>
      </c>
      <c r="D57114">
        <v>1063844</v>
      </c>
      <c r="E57114">
        <v>1063975</v>
      </c>
      <c r="F57114" t="s">
        <v>55</v>
      </c>
      <c r="G57114">
        <v>1</v>
      </c>
      <c r="H57114">
        <v>1</v>
      </c>
      <c r="I57114">
        <v>3525</v>
      </c>
      <c r="J57114">
        <v>3790</v>
      </c>
      <c r="K57114">
        <v>7315</v>
      </c>
      <c r="L57114" t="s">
        <v>193939</v>
      </c>
      <c r="M57114">
        <v>1838</v>
      </c>
      <c r="N57114">
        <v>2178</v>
      </c>
      <c r="O57114">
        <v>4016</v>
      </c>
      <c r="P57114" t="s">
        <v>193940</v>
      </c>
      <c r="Q57114" t="s">
        <v>193941</v>
      </c>
      <c r="R57114" t="s">
        <v>193916</v>
      </c>
      <c r="S57114" t="b">
        <v>1</v>
      </c>
      <c r="T57114" t="s">
        <v>75439</v>
      </c>
    </row>
    <row r="57115" spans="1:20">
      <c r="A57115" t="s">
        <v>193953</v>
      </c>
      <c r="B57115" t="s">
        <v>193912</v>
      </c>
      <c r="C57115" t="s">
        <v>96</v>
      </c>
      <c r="D57115">
        <v>1088982</v>
      </c>
      <c r="E57115">
        <v>1089128</v>
      </c>
      <c r="F57115" t="s">
        <v>55</v>
      </c>
      <c r="G57115">
        <v>1</v>
      </c>
      <c r="H57115">
        <v>1</v>
      </c>
      <c r="I57115">
        <v>3525</v>
      </c>
      <c r="J57115">
        <v>3790</v>
      </c>
      <c r="K57115">
        <v>7315</v>
      </c>
      <c r="L57115" t="s">
        <v>193939</v>
      </c>
      <c r="M57115">
        <v>1838</v>
      </c>
      <c r="N57115">
        <v>2178</v>
      </c>
      <c r="O57115">
        <v>4016</v>
      </c>
      <c r="P57115" t="s">
        <v>193940</v>
      </c>
      <c r="Q57115" t="s">
        <v>193941</v>
      </c>
      <c r="R57115" t="s">
        <v>193916</v>
      </c>
      <c r="S57115" t="b">
        <v>1</v>
      </c>
      <c r="T57115" t="s">
        <v>75439</v>
      </c>
    </row>
    <row r="57116" spans="1:20">
      <c r="A57116" t="s">
        <v>193954</v>
      </c>
      <c r="B57116" t="s">
        <v>193912</v>
      </c>
      <c r="C57116" t="s">
        <v>96</v>
      </c>
      <c r="D57116">
        <v>1073633</v>
      </c>
      <c r="E57116">
        <v>1073801</v>
      </c>
      <c r="F57116" t="s">
        <v>55</v>
      </c>
      <c r="G57116">
        <v>1</v>
      </c>
      <c r="H57116">
        <v>1</v>
      </c>
      <c r="I57116">
        <v>3525</v>
      </c>
      <c r="J57116">
        <v>3790</v>
      </c>
      <c r="K57116">
        <v>7315</v>
      </c>
      <c r="L57116" t="s">
        <v>193939</v>
      </c>
      <c r="M57116">
        <v>1838</v>
      </c>
      <c r="N57116">
        <v>2178</v>
      </c>
      <c r="O57116">
        <v>4016</v>
      </c>
      <c r="P57116" t="s">
        <v>193940</v>
      </c>
      <c r="Q57116" t="s">
        <v>193941</v>
      </c>
      <c r="R57116" t="s">
        <v>193916</v>
      </c>
      <c r="S57116" t="b">
        <v>1</v>
      </c>
      <c r="T57116" t="s">
        <v>75439</v>
      </c>
    </row>
    <row r="57117" spans="1:20">
      <c r="A57117" t="s">
        <v>193955</v>
      </c>
      <c r="B57117" t="s">
        <v>193912</v>
      </c>
      <c r="C57117" t="s">
        <v>96</v>
      </c>
      <c r="D57117">
        <v>1075371</v>
      </c>
      <c r="E57117">
        <v>1075490</v>
      </c>
      <c r="F57117" t="s">
        <v>55</v>
      </c>
      <c r="G57117">
        <v>1</v>
      </c>
      <c r="H57117">
        <v>1</v>
      </c>
      <c r="I57117">
        <v>3525</v>
      </c>
      <c r="J57117">
        <v>3790</v>
      </c>
      <c r="K57117">
        <v>7315</v>
      </c>
      <c r="L57117" t="s">
        <v>193939</v>
      </c>
      <c r="M57117">
        <v>1838</v>
      </c>
      <c r="N57117">
        <v>2178</v>
      </c>
      <c r="O57117">
        <v>4016</v>
      </c>
      <c r="P57117" t="s">
        <v>193940</v>
      </c>
      <c r="Q57117" t="s">
        <v>193941</v>
      </c>
      <c r="R57117" t="s">
        <v>193916</v>
      </c>
      <c r="S57117" t="b">
        <v>1</v>
      </c>
      <c r="T57117" t="s">
        <v>75439</v>
      </c>
    </row>
    <row r="57118" spans="1:20">
      <c r="A57118" t="s">
        <v>193956</v>
      </c>
      <c r="B57118" t="s">
        <v>193912</v>
      </c>
      <c r="C57118" t="s">
        <v>96</v>
      </c>
      <c r="D57118">
        <v>1085232</v>
      </c>
      <c r="E57118">
        <v>1085473</v>
      </c>
      <c r="F57118" t="s">
        <v>55</v>
      </c>
      <c r="G57118">
        <v>1</v>
      </c>
      <c r="H57118">
        <v>1</v>
      </c>
      <c r="I57118">
        <v>3525</v>
      </c>
      <c r="J57118">
        <v>3790</v>
      </c>
      <c r="K57118">
        <v>7315</v>
      </c>
      <c r="L57118" t="s">
        <v>193939</v>
      </c>
      <c r="M57118">
        <v>1838</v>
      </c>
      <c r="N57118">
        <v>2178</v>
      </c>
      <c r="O57118">
        <v>4016</v>
      </c>
      <c r="P57118" t="s">
        <v>193940</v>
      </c>
      <c r="Q57118" t="s">
        <v>193941</v>
      </c>
      <c r="R57118" t="s">
        <v>193916</v>
      </c>
      <c r="S57118" t="b">
        <v>1</v>
      </c>
      <c r="T57118" t="s">
        <v>75439</v>
      </c>
    </row>
    <row r="57119" spans="1:20">
      <c r="A57119" t="s">
        <v>193957</v>
      </c>
      <c r="B57119" t="s">
        <v>193912</v>
      </c>
      <c r="C57119" t="s">
        <v>96</v>
      </c>
      <c r="D57119">
        <v>1077833</v>
      </c>
      <c r="E57119">
        <v>1078007</v>
      </c>
      <c r="F57119" t="s">
        <v>55</v>
      </c>
      <c r="G57119">
        <v>1</v>
      </c>
      <c r="H57119">
        <v>1</v>
      </c>
      <c r="I57119">
        <v>3525</v>
      </c>
      <c r="J57119">
        <v>3790</v>
      </c>
      <c r="K57119">
        <v>7315</v>
      </c>
      <c r="L57119" t="s">
        <v>193939</v>
      </c>
      <c r="M57119">
        <v>1838</v>
      </c>
      <c r="N57119">
        <v>2178</v>
      </c>
      <c r="O57119">
        <v>4016</v>
      </c>
      <c r="P57119" t="s">
        <v>193940</v>
      </c>
      <c r="Q57119" t="s">
        <v>193941</v>
      </c>
      <c r="R57119" t="s">
        <v>193916</v>
      </c>
      <c r="S57119" t="b">
        <v>1</v>
      </c>
      <c r="T57119" t="s">
        <v>75439</v>
      </c>
    </row>
    <row r="57120" spans="1:20">
      <c r="A57120" t="s">
        <v>193958</v>
      </c>
      <c r="B57120" t="s">
        <v>193912</v>
      </c>
      <c r="C57120" t="s">
        <v>96</v>
      </c>
      <c r="D57120">
        <v>1060344</v>
      </c>
      <c r="E57120">
        <v>1060451</v>
      </c>
      <c r="F57120" t="s">
        <v>55</v>
      </c>
      <c r="G57120">
        <v>1</v>
      </c>
      <c r="H57120">
        <v>1</v>
      </c>
      <c r="I57120">
        <v>3525</v>
      </c>
      <c r="J57120">
        <v>3790</v>
      </c>
      <c r="K57120">
        <v>7315</v>
      </c>
      <c r="L57120" t="s">
        <v>193939</v>
      </c>
      <c r="M57120">
        <v>1838</v>
      </c>
      <c r="N57120">
        <v>2178</v>
      </c>
      <c r="O57120">
        <v>4016</v>
      </c>
      <c r="P57120" t="s">
        <v>193940</v>
      </c>
      <c r="Q57120" t="s">
        <v>193941</v>
      </c>
      <c r="R57120" t="s">
        <v>193916</v>
      </c>
      <c r="S57120" t="b">
        <v>1</v>
      </c>
      <c r="T57120" t="s">
        <v>75439</v>
      </c>
    </row>
    <row r="57121" spans="1:20">
      <c r="A57121" t="s">
        <v>193959</v>
      </c>
      <c r="B57121" t="s">
        <v>193912</v>
      </c>
      <c r="C57121" t="s">
        <v>96</v>
      </c>
      <c r="D57121">
        <v>1076694</v>
      </c>
      <c r="E57121">
        <v>1076812</v>
      </c>
      <c r="F57121" t="s">
        <v>55</v>
      </c>
      <c r="G57121">
        <v>1</v>
      </c>
      <c r="H57121">
        <v>1</v>
      </c>
      <c r="I57121">
        <v>3525</v>
      </c>
      <c r="J57121">
        <v>3790</v>
      </c>
      <c r="K57121">
        <v>7315</v>
      </c>
      <c r="L57121" t="s">
        <v>193939</v>
      </c>
      <c r="M57121">
        <v>1838</v>
      </c>
      <c r="N57121">
        <v>2178</v>
      </c>
      <c r="O57121">
        <v>4016</v>
      </c>
      <c r="P57121" t="s">
        <v>193940</v>
      </c>
      <c r="Q57121" t="s">
        <v>193941</v>
      </c>
      <c r="R57121" t="s">
        <v>193916</v>
      </c>
      <c r="S57121" t="b">
        <v>1</v>
      </c>
      <c r="T57121" t="s">
        <v>75439</v>
      </c>
    </row>
    <row r="57122" spans="1:20">
      <c r="A57122" t="s">
        <v>193960</v>
      </c>
      <c r="B57122" t="s">
        <v>193912</v>
      </c>
      <c r="C57122" t="s">
        <v>96</v>
      </c>
      <c r="D57122">
        <v>1074567</v>
      </c>
      <c r="E57122">
        <v>1074671</v>
      </c>
      <c r="F57122" t="s">
        <v>55</v>
      </c>
      <c r="G57122">
        <v>1</v>
      </c>
      <c r="H57122">
        <v>1</v>
      </c>
      <c r="I57122">
        <v>3525</v>
      </c>
      <c r="J57122">
        <v>3790</v>
      </c>
      <c r="K57122">
        <v>7315</v>
      </c>
      <c r="L57122" t="s">
        <v>193939</v>
      </c>
      <c r="M57122">
        <v>1838</v>
      </c>
      <c r="N57122">
        <v>2178</v>
      </c>
      <c r="O57122">
        <v>4016</v>
      </c>
      <c r="P57122" t="s">
        <v>193940</v>
      </c>
      <c r="Q57122" t="s">
        <v>193941</v>
      </c>
      <c r="R57122" t="s">
        <v>193916</v>
      </c>
      <c r="S57122" t="b">
        <v>1</v>
      </c>
      <c r="T57122" t="s">
        <v>75439</v>
      </c>
    </row>
    <row r="57123" spans="1:20">
      <c r="A57123" t="s">
        <v>193961</v>
      </c>
      <c r="B57123" t="s">
        <v>193912</v>
      </c>
      <c r="C57123" t="s">
        <v>96</v>
      </c>
      <c r="D57123">
        <v>1053349</v>
      </c>
      <c r="E57123">
        <v>1053482</v>
      </c>
      <c r="F57123" t="s">
        <v>55</v>
      </c>
      <c r="G57123">
        <v>1</v>
      </c>
      <c r="H57123">
        <v>1</v>
      </c>
      <c r="I57123">
        <v>3525</v>
      </c>
      <c r="J57123">
        <v>3790</v>
      </c>
      <c r="K57123">
        <v>7315</v>
      </c>
      <c r="L57123" t="s">
        <v>193939</v>
      </c>
      <c r="M57123">
        <v>1838</v>
      </c>
      <c r="N57123">
        <v>2178</v>
      </c>
      <c r="O57123">
        <v>4016</v>
      </c>
      <c r="P57123" t="s">
        <v>193940</v>
      </c>
      <c r="Q57123" t="s">
        <v>193941</v>
      </c>
      <c r="R57123" t="s">
        <v>193916</v>
      </c>
      <c r="S57123" t="b">
        <v>1</v>
      </c>
      <c r="T57123" t="s">
        <v>75439</v>
      </c>
    </row>
    <row r="57124" spans="1:20">
      <c r="A57124" t="s">
        <v>193962</v>
      </c>
      <c r="B57124" t="s">
        <v>193912</v>
      </c>
      <c r="C57124" t="s">
        <v>96</v>
      </c>
      <c r="D57124">
        <v>1094154</v>
      </c>
      <c r="E57124">
        <v>1094248</v>
      </c>
      <c r="F57124" t="s">
        <v>55</v>
      </c>
      <c r="G57124">
        <v>1</v>
      </c>
      <c r="H57124">
        <v>1</v>
      </c>
      <c r="I57124">
        <v>3525</v>
      </c>
      <c r="J57124">
        <v>3790</v>
      </c>
      <c r="K57124">
        <v>7315</v>
      </c>
      <c r="L57124" t="s">
        <v>193939</v>
      </c>
      <c r="M57124">
        <v>1838</v>
      </c>
      <c r="N57124">
        <v>2178</v>
      </c>
      <c r="O57124">
        <v>4016</v>
      </c>
      <c r="P57124" t="s">
        <v>193940</v>
      </c>
      <c r="Q57124" t="s">
        <v>193941</v>
      </c>
      <c r="R57124" t="s">
        <v>193916</v>
      </c>
      <c r="S57124" t="b">
        <v>1</v>
      </c>
      <c r="T57124" t="s">
        <v>75439</v>
      </c>
    </row>
    <row r="57125" spans="1:20">
      <c r="A57125" t="s">
        <v>193963</v>
      </c>
      <c r="B57125" t="s">
        <v>64117</v>
      </c>
      <c r="C57125" t="s">
        <v>24</v>
      </c>
      <c r="D57125">
        <v>51927895</v>
      </c>
      <c r="E57125">
        <v>51927994</v>
      </c>
      <c r="F57125" t="s">
        <v>18</v>
      </c>
      <c r="G57125">
        <v>1</v>
      </c>
      <c r="H57125">
        <v>1</v>
      </c>
      <c r="I57125">
        <v>0</v>
      </c>
      <c r="J57125">
        <v>244</v>
      </c>
      <c r="K57125">
        <v>244</v>
      </c>
      <c r="L57125" t="s">
        <v>19</v>
      </c>
      <c r="M57125">
        <v>0</v>
      </c>
      <c r="N57125">
        <v>184</v>
      </c>
      <c r="O57125">
        <v>184</v>
      </c>
      <c r="P57125" t="s">
        <v>19</v>
      </c>
      <c r="Q57125" t="s">
        <v>19</v>
      </c>
      <c r="R57125" t="s">
        <v>13797</v>
      </c>
      <c r="S57125" t="b">
        <v>1</v>
      </c>
      <c r="T57125" t="s">
        <v>75439</v>
      </c>
    </row>
    <row r="57126" spans="1:20">
      <c r="A57126" t="s">
        <v>193964</v>
      </c>
      <c r="B57126" t="s">
        <v>64117</v>
      </c>
      <c r="C57126" t="s">
        <v>24</v>
      </c>
      <c r="D57126">
        <v>51936028</v>
      </c>
      <c r="E57126">
        <v>51936235</v>
      </c>
      <c r="F57126" t="s">
        <v>18</v>
      </c>
      <c r="G57126">
        <v>1</v>
      </c>
      <c r="H57126">
        <v>1</v>
      </c>
      <c r="I57126">
        <v>244</v>
      </c>
      <c r="J57126">
        <v>0</v>
      </c>
      <c r="K57126">
        <v>244</v>
      </c>
      <c r="L57126" t="s">
        <v>33</v>
      </c>
      <c r="M57126">
        <v>184</v>
      </c>
      <c r="N57126">
        <v>0</v>
      </c>
      <c r="O57126">
        <v>184</v>
      </c>
      <c r="P57126" t="s">
        <v>33</v>
      </c>
      <c r="Q57126" t="s">
        <v>19</v>
      </c>
      <c r="R57126" t="s">
        <v>13797</v>
      </c>
      <c r="S57126" t="b">
        <v>1</v>
      </c>
      <c r="T57126" t="s">
        <v>75439</v>
      </c>
    </row>
    <row r="57127" spans="1:20">
      <c r="A57127" t="s">
        <v>193965</v>
      </c>
      <c r="B57127" t="s">
        <v>193966</v>
      </c>
      <c r="C57127" t="s">
        <v>110</v>
      </c>
      <c r="D57127">
        <v>19078176</v>
      </c>
      <c r="E57127">
        <v>19078302</v>
      </c>
      <c r="F57127" t="s">
        <v>55</v>
      </c>
      <c r="G57127">
        <v>1</v>
      </c>
      <c r="H57127">
        <v>1</v>
      </c>
      <c r="I57127">
        <v>14618</v>
      </c>
      <c r="J57127">
        <v>4275</v>
      </c>
      <c r="K57127">
        <v>18893</v>
      </c>
      <c r="L57127" t="s">
        <v>193967</v>
      </c>
      <c r="M57127">
        <v>11995</v>
      </c>
      <c r="N57127">
        <v>0</v>
      </c>
      <c r="O57127">
        <v>11995</v>
      </c>
      <c r="P57127" t="s">
        <v>33</v>
      </c>
      <c r="Q57127" t="s">
        <v>193968</v>
      </c>
      <c r="R57127" t="s">
        <v>193969</v>
      </c>
      <c r="S57127" t="b">
        <v>1</v>
      </c>
      <c r="T57127" t="s">
        <v>75509</v>
      </c>
    </row>
    <row r="57128" spans="1:20">
      <c r="A57128" t="s">
        <v>193970</v>
      </c>
      <c r="B57128" t="s">
        <v>193966</v>
      </c>
      <c r="C57128" t="s">
        <v>110</v>
      </c>
      <c r="D57128">
        <v>19078176</v>
      </c>
      <c r="E57128">
        <v>19078197</v>
      </c>
      <c r="F57128" t="s">
        <v>55</v>
      </c>
      <c r="G57128">
        <v>1</v>
      </c>
      <c r="H57128">
        <v>1</v>
      </c>
      <c r="I57128">
        <v>4275</v>
      </c>
      <c r="J57128">
        <v>14618</v>
      </c>
      <c r="K57128">
        <v>18893</v>
      </c>
      <c r="L57128" t="s">
        <v>193971</v>
      </c>
      <c r="M57128">
        <v>0</v>
      </c>
      <c r="N57128">
        <v>11995</v>
      </c>
      <c r="O57128">
        <v>11995</v>
      </c>
      <c r="P57128" t="s">
        <v>19</v>
      </c>
      <c r="Q57128" t="s">
        <v>193971</v>
      </c>
      <c r="R57128" t="s">
        <v>193969</v>
      </c>
      <c r="S57128" t="b">
        <v>1</v>
      </c>
      <c r="T57128" t="s">
        <v>75509</v>
      </c>
    </row>
    <row r="57129" spans="1:20">
      <c r="A57129" t="s">
        <v>193972</v>
      </c>
      <c r="B57129" t="s">
        <v>64126</v>
      </c>
      <c r="C57129" t="s">
        <v>240</v>
      </c>
      <c r="D57129">
        <v>182732499</v>
      </c>
      <c r="E57129">
        <v>182732542</v>
      </c>
      <c r="F57129" t="s">
        <v>18</v>
      </c>
      <c r="G57129">
        <v>4</v>
      </c>
      <c r="H57129">
        <v>1</v>
      </c>
      <c r="I57129">
        <v>8371</v>
      </c>
      <c r="J57129">
        <v>0</v>
      </c>
      <c r="K57129">
        <v>8371</v>
      </c>
      <c r="L57129" t="s">
        <v>33</v>
      </c>
      <c r="M57129">
        <v>4591</v>
      </c>
      <c r="N57129">
        <v>900</v>
      </c>
      <c r="O57129">
        <v>5491</v>
      </c>
      <c r="P57129" t="s">
        <v>193973</v>
      </c>
      <c r="Q57129" t="s">
        <v>193974</v>
      </c>
      <c r="R57129" t="s">
        <v>48637</v>
      </c>
      <c r="S57129" t="b">
        <v>1</v>
      </c>
      <c r="T57129" t="s">
        <v>75439</v>
      </c>
    </row>
    <row r="57130" spans="1:20">
      <c r="A57130" t="s">
        <v>193975</v>
      </c>
      <c r="B57130" t="s">
        <v>64126</v>
      </c>
      <c r="C57130" t="s">
        <v>240</v>
      </c>
      <c r="D57130">
        <v>182740299</v>
      </c>
      <c r="E57130">
        <v>182740388</v>
      </c>
      <c r="F57130" t="s">
        <v>18</v>
      </c>
      <c r="G57130">
        <v>3</v>
      </c>
      <c r="H57130">
        <v>2</v>
      </c>
      <c r="I57130">
        <v>6482</v>
      </c>
      <c r="J57130">
        <v>1889</v>
      </c>
      <c r="K57130">
        <v>8371</v>
      </c>
      <c r="L57130" t="s">
        <v>193976</v>
      </c>
      <c r="M57130">
        <v>3765</v>
      </c>
      <c r="N57130">
        <v>1726</v>
      </c>
      <c r="O57130">
        <v>5491</v>
      </c>
      <c r="P57130" t="s">
        <v>193977</v>
      </c>
      <c r="Q57130" t="s">
        <v>193978</v>
      </c>
      <c r="R57130" t="s">
        <v>48637</v>
      </c>
      <c r="S57130" t="b">
        <v>1</v>
      </c>
      <c r="T57130" t="s">
        <v>75439</v>
      </c>
    </row>
    <row r="57131" spans="1:20">
      <c r="A57131" t="s">
        <v>193979</v>
      </c>
      <c r="B57131" t="s">
        <v>64126</v>
      </c>
      <c r="C57131" t="s">
        <v>240</v>
      </c>
      <c r="D57131">
        <v>182736249</v>
      </c>
      <c r="E57131">
        <v>182736386</v>
      </c>
      <c r="F57131" t="s">
        <v>18</v>
      </c>
      <c r="G57131">
        <v>3</v>
      </c>
      <c r="H57131">
        <v>2</v>
      </c>
      <c r="I57131">
        <v>7439</v>
      </c>
      <c r="J57131">
        <v>932</v>
      </c>
      <c r="K57131">
        <v>8371</v>
      </c>
      <c r="L57131" t="s">
        <v>193980</v>
      </c>
      <c r="M57131">
        <v>4306</v>
      </c>
      <c r="N57131">
        <v>1185</v>
      </c>
      <c r="O57131">
        <v>5491</v>
      </c>
      <c r="P57131" t="s">
        <v>193981</v>
      </c>
      <c r="Q57131" t="s">
        <v>193982</v>
      </c>
      <c r="R57131" t="s">
        <v>48637</v>
      </c>
      <c r="S57131" t="b">
        <v>1</v>
      </c>
      <c r="T57131" t="s">
        <v>75439</v>
      </c>
    </row>
    <row r="57132" spans="1:20">
      <c r="A57132" t="s">
        <v>193983</v>
      </c>
      <c r="B57132" t="s">
        <v>64126</v>
      </c>
      <c r="C57132" t="s">
        <v>240</v>
      </c>
      <c r="D57132">
        <v>182739545</v>
      </c>
      <c r="E57132">
        <v>182740388</v>
      </c>
      <c r="F57132" t="s">
        <v>18</v>
      </c>
      <c r="G57132">
        <v>2</v>
      </c>
      <c r="H57132">
        <v>3</v>
      </c>
      <c r="I57132">
        <v>1889</v>
      </c>
      <c r="J57132">
        <v>6482</v>
      </c>
      <c r="K57132">
        <v>8371</v>
      </c>
      <c r="L57132" t="s">
        <v>193984</v>
      </c>
      <c r="M57132">
        <v>1726</v>
      </c>
      <c r="N57132">
        <v>3765</v>
      </c>
      <c r="O57132">
        <v>5491</v>
      </c>
      <c r="P57132" t="s">
        <v>193985</v>
      </c>
      <c r="Q57132" t="s">
        <v>193986</v>
      </c>
      <c r="R57132" t="s">
        <v>48637</v>
      </c>
      <c r="S57132" t="b">
        <v>1</v>
      </c>
      <c r="T57132" t="s">
        <v>75439</v>
      </c>
    </row>
    <row r="57133" spans="1:20">
      <c r="A57133" t="s">
        <v>193987</v>
      </c>
      <c r="B57133" t="s">
        <v>64126</v>
      </c>
      <c r="C57133" t="s">
        <v>240</v>
      </c>
      <c r="D57133">
        <v>182754703</v>
      </c>
      <c r="E57133">
        <v>182754805</v>
      </c>
      <c r="F57133" t="s">
        <v>18</v>
      </c>
      <c r="G57133">
        <v>1</v>
      </c>
      <c r="H57133">
        <v>4</v>
      </c>
      <c r="I57133">
        <v>0</v>
      </c>
      <c r="J57133">
        <v>8371</v>
      </c>
      <c r="K57133">
        <v>8371</v>
      </c>
      <c r="L57133" t="s">
        <v>19</v>
      </c>
      <c r="M57133">
        <v>770</v>
      </c>
      <c r="N57133">
        <v>4721</v>
      </c>
      <c r="O57133">
        <v>5491</v>
      </c>
      <c r="P57133" t="s">
        <v>193988</v>
      </c>
      <c r="Q57133" t="s">
        <v>193989</v>
      </c>
      <c r="R57133" t="s">
        <v>48637</v>
      </c>
      <c r="S57133" t="b">
        <v>1</v>
      </c>
      <c r="T57133" t="s">
        <v>75439</v>
      </c>
    </row>
    <row r="57134" spans="1:20">
      <c r="A57134" t="s">
        <v>193990</v>
      </c>
      <c r="B57134" t="s">
        <v>64126</v>
      </c>
      <c r="C57134" t="s">
        <v>240</v>
      </c>
      <c r="D57134">
        <v>182752549</v>
      </c>
      <c r="E57134">
        <v>182752623</v>
      </c>
      <c r="F57134" t="s">
        <v>18</v>
      </c>
      <c r="G57134">
        <v>1</v>
      </c>
      <c r="H57134">
        <v>4</v>
      </c>
      <c r="I57134">
        <v>0</v>
      </c>
      <c r="J57134">
        <v>8371</v>
      </c>
      <c r="K57134">
        <v>8371</v>
      </c>
      <c r="L57134" t="s">
        <v>19</v>
      </c>
      <c r="M57134">
        <v>900</v>
      </c>
      <c r="N57134">
        <v>4591</v>
      </c>
      <c r="O57134">
        <v>5491</v>
      </c>
      <c r="P57134" t="s">
        <v>193974</v>
      </c>
      <c r="Q57134" t="s">
        <v>193991</v>
      </c>
      <c r="R57134" t="s">
        <v>48637</v>
      </c>
      <c r="S57134" t="b">
        <v>1</v>
      </c>
      <c r="T57134" t="s">
        <v>75439</v>
      </c>
    </row>
    <row r="57135" spans="1:20">
      <c r="A57135" t="s">
        <v>193992</v>
      </c>
      <c r="B57135" t="s">
        <v>193993</v>
      </c>
      <c r="C57135" t="s">
        <v>24</v>
      </c>
      <c r="D57135">
        <v>2737048</v>
      </c>
      <c r="E57135">
        <v>2737379</v>
      </c>
      <c r="F57135" t="s">
        <v>55</v>
      </c>
      <c r="G57135">
        <v>1</v>
      </c>
      <c r="H57135">
        <v>1</v>
      </c>
      <c r="I57135">
        <v>3162</v>
      </c>
      <c r="J57135">
        <v>2019</v>
      </c>
      <c r="K57135">
        <v>5181</v>
      </c>
      <c r="L57135" t="s">
        <v>193994</v>
      </c>
      <c r="M57135">
        <v>1428</v>
      </c>
      <c r="N57135">
        <v>1218</v>
      </c>
      <c r="O57135">
        <v>2646</v>
      </c>
      <c r="P57135" t="s">
        <v>193995</v>
      </c>
      <c r="Q57135" t="s">
        <v>193996</v>
      </c>
      <c r="R57135" t="s">
        <v>187112</v>
      </c>
      <c r="S57135" t="b">
        <v>1</v>
      </c>
      <c r="T57135" t="s">
        <v>75439</v>
      </c>
    </row>
    <row r="57136" spans="1:20">
      <c r="A57136" t="s">
        <v>193997</v>
      </c>
      <c r="B57136" t="s">
        <v>64140</v>
      </c>
      <c r="C57136" t="s">
        <v>463</v>
      </c>
      <c r="D57136">
        <v>100352761</v>
      </c>
      <c r="E57136">
        <v>100352914</v>
      </c>
      <c r="F57136" t="s">
        <v>18</v>
      </c>
      <c r="G57136">
        <v>1</v>
      </c>
      <c r="H57136">
        <v>1</v>
      </c>
      <c r="I57136">
        <v>5794</v>
      </c>
      <c r="J57136">
        <v>1920</v>
      </c>
      <c r="K57136">
        <v>7714</v>
      </c>
      <c r="L57136" t="s">
        <v>193998</v>
      </c>
      <c r="M57136">
        <v>3012</v>
      </c>
      <c r="N57136">
        <v>1559</v>
      </c>
      <c r="O57136">
        <v>4571</v>
      </c>
      <c r="P57136" t="s">
        <v>193999</v>
      </c>
      <c r="Q57136" t="s">
        <v>194000</v>
      </c>
      <c r="R57136" t="s">
        <v>194001</v>
      </c>
      <c r="S57136" t="b">
        <v>1</v>
      </c>
      <c r="T57136" t="s">
        <v>75439</v>
      </c>
    </row>
    <row r="57137" spans="1:20">
      <c r="A57137" t="s">
        <v>194002</v>
      </c>
      <c r="B57137" t="s">
        <v>64140</v>
      </c>
      <c r="C57137" t="s">
        <v>463</v>
      </c>
      <c r="D57137">
        <v>100349799</v>
      </c>
      <c r="E57137">
        <v>100349887</v>
      </c>
      <c r="F57137" t="s">
        <v>18</v>
      </c>
      <c r="G57137">
        <v>1</v>
      </c>
      <c r="H57137">
        <v>1</v>
      </c>
      <c r="I57137">
        <v>5794</v>
      </c>
      <c r="J57137">
        <v>1920</v>
      </c>
      <c r="K57137">
        <v>7714</v>
      </c>
      <c r="L57137" t="s">
        <v>193998</v>
      </c>
      <c r="M57137">
        <v>3012</v>
      </c>
      <c r="N57137">
        <v>1559</v>
      </c>
      <c r="O57137">
        <v>4571</v>
      </c>
      <c r="P57137" t="s">
        <v>193999</v>
      </c>
      <c r="Q57137" t="s">
        <v>194000</v>
      </c>
      <c r="R57137" t="s">
        <v>194001</v>
      </c>
      <c r="S57137" t="b">
        <v>1</v>
      </c>
      <c r="T57137" t="s">
        <v>75439</v>
      </c>
    </row>
    <row r="57138" spans="1:20">
      <c r="A57138" t="s">
        <v>194003</v>
      </c>
      <c r="B57138" t="s">
        <v>64140</v>
      </c>
      <c r="C57138" t="s">
        <v>463</v>
      </c>
      <c r="D57138">
        <v>100352564</v>
      </c>
      <c r="E57138">
        <v>100352667</v>
      </c>
      <c r="F57138" t="s">
        <v>18</v>
      </c>
      <c r="G57138">
        <v>1</v>
      </c>
      <c r="H57138">
        <v>1</v>
      </c>
      <c r="I57138">
        <v>5794</v>
      </c>
      <c r="J57138">
        <v>1920</v>
      </c>
      <c r="K57138">
        <v>7714</v>
      </c>
      <c r="L57138" t="s">
        <v>193998</v>
      </c>
      <c r="M57138">
        <v>3012</v>
      </c>
      <c r="N57138">
        <v>1559</v>
      </c>
      <c r="O57138">
        <v>4571</v>
      </c>
      <c r="P57138" t="s">
        <v>193999</v>
      </c>
      <c r="Q57138" t="s">
        <v>194000</v>
      </c>
      <c r="R57138" t="s">
        <v>194001</v>
      </c>
      <c r="S57138" t="b">
        <v>1</v>
      </c>
      <c r="T57138" t="s">
        <v>75439</v>
      </c>
    </row>
    <row r="57139" spans="1:20">
      <c r="A57139" t="s">
        <v>194004</v>
      </c>
      <c r="B57139" t="s">
        <v>64140</v>
      </c>
      <c r="C57139" t="s">
        <v>463</v>
      </c>
      <c r="D57139">
        <v>100358690</v>
      </c>
      <c r="E57139">
        <v>100359079</v>
      </c>
      <c r="F57139" t="s">
        <v>18</v>
      </c>
      <c r="G57139">
        <v>1</v>
      </c>
      <c r="H57139">
        <v>1</v>
      </c>
      <c r="I57139">
        <v>5794</v>
      </c>
      <c r="J57139">
        <v>1920</v>
      </c>
      <c r="K57139">
        <v>7714</v>
      </c>
      <c r="L57139" t="s">
        <v>193998</v>
      </c>
      <c r="M57139">
        <v>3012</v>
      </c>
      <c r="N57139">
        <v>1559</v>
      </c>
      <c r="O57139">
        <v>4571</v>
      </c>
      <c r="P57139" t="s">
        <v>193999</v>
      </c>
      <c r="Q57139" t="s">
        <v>194000</v>
      </c>
      <c r="R57139" t="s">
        <v>194001</v>
      </c>
      <c r="S57139" t="b">
        <v>1</v>
      </c>
      <c r="T57139" t="s">
        <v>75439</v>
      </c>
    </row>
    <row r="57140" spans="1:20">
      <c r="A57140" t="s">
        <v>194005</v>
      </c>
      <c r="B57140" t="s">
        <v>64140</v>
      </c>
      <c r="C57140" t="s">
        <v>463</v>
      </c>
      <c r="D57140">
        <v>100353373</v>
      </c>
      <c r="E57140">
        <v>100354012</v>
      </c>
      <c r="F57140" t="s">
        <v>18</v>
      </c>
      <c r="G57140">
        <v>1</v>
      </c>
      <c r="H57140">
        <v>1</v>
      </c>
      <c r="I57140">
        <v>5794</v>
      </c>
      <c r="J57140">
        <v>1920</v>
      </c>
      <c r="K57140">
        <v>7714</v>
      </c>
      <c r="L57140" t="s">
        <v>193998</v>
      </c>
      <c r="M57140">
        <v>3012</v>
      </c>
      <c r="N57140">
        <v>1559</v>
      </c>
      <c r="O57140">
        <v>4571</v>
      </c>
      <c r="P57140" t="s">
        <v>193999</v>
      </c>
      <c r="Q57140" t="s">
        <v>194000</v>
      </c>
      <c r="R57140" t="s">
        <v>194001</v>
      </c>
      <c r="S57140" t="b">
        <v>1</v>
      </c>
      <c r="T57140" t="s">
        <v>75439</v>
      </c>
    </row>
    <row r="57141" spans="1:20">
      <c r="A57141" t="s">
        <v>194006</v>
      </c>
      <c r="B57141" t="s">
        <v>64140</v>
      </c>
      <c r="C57141" t="s">
        <v>463</v>
      </c>
      <c r="D57141">
        <v>100352163</v>
      </c>
      <c r="E57141">
        <v>100352478</v>
      </c>
      <c r="F57141" t="s">
        <v>18</v>
      </c>
      <c r="G57141">
        <v>1</v>
      </c>
      <c r="H57141">
        <v>1</v>
      </c>
      <c r="I57141">
        <v>5794</v>
      </c>
      <c r="J57141">
        <v>1920</v>
      </c>
      <c r="K57141">
        <v>7714</v>
      </c>
      <c r="L57141" t="s">
        <v>193998</v>
      </c>
      <c r="M57141">
        <v>3012</v>
      </c>
      <c r="N57141">
        <v>1559</v>
      </c>
      <c r="O57141">
        <v>4571</v>
      </c>
      <c r="P57141" t="s">
        <v>193999</v>
      </c>
      <c r="Q57141" t="s">
        <v>194000</v>
      </c>
      <c r="R57141" t="s">
        <v>194001</v>
      </c>
      <c r="S57141" t="b">
        <v>1</v>
      </c>
      <c r="T57141" t="s">
        <v>75439</v>
      </c>
    </row>
    <row r="57142" spans="1:20">
      <c r="A57142" t="s">
        <v>194007</v>
      </c>
      <c r="B57142" t="s">
        <v>64140</v>
      </c>
      <c r="C57142" t="s">
        <v>463</v>
      </c>
      <c r="D57142">
        <v>100353373</v>
      </c>
      <c r="E57142">
        <v>100353483</v>
      </c>
      <c r="F57142" t="s">
        <v>18</v>
      </c>
      <c r="G57142">
        <v>1</v>
      </c>
      <c r="H57142">
        <v>1</v>
      </c>
      <c r="I57142">
        <v>1920</v>
      </c>
      <c r="J57142">
        <v>5794</v>
      </c>
      <c r="K57142">
        <v>7714</v>
      </c>
      <c r="L57142" t="s">
        <v>64141</v>
      </c>
      <c r="M57142">
        <v>1559</v>
      </c>
      <c r="N57142">
        <v>3012</v>
      </c>
      <c r="O57142">
        <v>4571</v>
      </c>
      <c r="P57142" t="s">
        <v>64142</v>
      </c>
      <c r="Q57142" t="s">
        <v>64143</v>
      </c>
      <c r="R57142" t="s">
        <v>194001</v>
      </c>
      <c r="S57142" t="b">
        <v>1</v>
      </c>
      <c r="T57142" t="s">
        <v>75439</v>
      </c>
    </row>
    <row r="57143" spans="1:20">
      <c r="A57143" t="s">
        <v>194008</v>
      </c>
      <c r="B57143" t="s">
        <v>64140</v>
      </c>
      <c r="C57143" t="s">
        <v>463</v>
      </c>
      <c r="D57143">
        <v>100352262</v>
      </c>
      <c r="E57143">
        <v>100352478</v>
      </c>
      <c r="F57143" t="s">
        <v>18</v>
      </c>
      <c r="G57143">
        <v>1</v>
      </c>
      <c r="H57143">
        <v>1</v>
      </c>
      <c r="I57143">
        <v>1920</v>
      </c>
      <c r="J57143">
        <v>5794</v>
      </c>
      <c r="K57143">
        <v>7714</v>
      </c>
      <c r="L57143" t="s">
        <v>64141</v>
      </c>
      <c r="M57143">
        <v>1559</v>
      </c>
      <c r="N57143">
        <v>3012</v>
      </c>
      <c r="O57143">
        <v>4571</v>
      </c>
      <c r="P57143" t="s">
        <v>64142</v>
      </c>
      <c r="Q57143" t="s">
        <v>64143</v>
      </c>
      <c r="R57143" t="s">
        <v>194001</v>
      </c>
      <c r="S57143" t="b">
        <v>1</v>
      </c>
      <c r="T57143" t="s">
        <v>75439</v>
      </c>
    </row>
    <row r="57144" spans="1:20">
      <c r="A57144" t="s">
        <v>194009</v>
      </c>
      <c r="B57144" t="s">
        <v>64140</v>
      </c>
      <c r="C57144" t="s">
        <v>463</v>
      </c>
      <c r="D57144">
        <v>100352564</v>
      </c>
      <c r="E57144">
        <v>100352914</v>
      </c>
      <c r="F57144" t="s">
        <v>18</v>
      </c>
      <c r="G57144">
        <v>1</v>
      </c>
      <c r="H57144">
        <v>1</v>
      </c>
      <c r="I57144">
        <v>1920</v>
      </c>
      <c r="J57144">
        <v>5794</v>
      </c>
      <c r="K57144">
        <v>7714</v>
      </c>
      <c r="L57144" t="s">
        <v>64141</v>
      </c>
      <c r="M57144">
        <v>1559</v>
      </c>
      <c r="N57144">
        <v>3012</v>
      </c>
      <c r="O57144">
        <v>4571</v>
      </c>
      <c r="P57144" t="s">
        <v>64142</v>
      </c>
      <c r="Q57144" t="s">
        <v>64143</v>
      </c>
      <c r="R57144" t="s">
        <v>194001</v>
      </c>
      <c r="S57144" t="b">
        <v>1</v>
      </c>
      <c r="T57144" t="s">
        <v>75439</v>
      </c>
    </row>
    <row r="57145" spans="1:20">
      <c r="A57145" t="s">
        <v>194010</v>
      </c>
      <c r="B57145" t="s">
        <v>64140</v>
      </c>
      <c r="C57145" t="s">
        <v>463</v>
      </c>
      <c r="D57145">
        <v>100358899</v>
      </c>
      <c r="E57145">
        <v>100359079</v>
      </c>
      <c r="F57145" t="s">
        <v>18</v>
      </c>
      <c r="G57145">
        <v>1</v>
      </c>
      <c r="H57145">
        <v>1</v>
      </c>
      <c r="I57145">
        <v>1920</v>
      </c>
      <c r="J57145">
        <v>5794</v>
      </c>
      <c r="K57145">
        <v>7714</v>
      </c>
      <c r="L57145" t="s">
        <v>64141</v>
      </c>
      <c r="M57145">
        <v>1559</v>
      </c>
      <c r="N57145">
        <v>3012</v>
      </c>
      <c r="O57145">
        <v>4571</v>
      </c>
      <c r="P57145" t="s">
        <v>64142</v>
      </c>
      <c r="Q57145" t="s">
        <v>64143</v>
      </c>
      <c r="R57145" t="s">
        <v>194001</v>
      </c>
      <c r="S57145" t="b">
        <v>1</v>
      </c>
      <c r="T57145" t="s">
        <v>75439</v>
      </c>
    </row>
    <row r="57146" spans="1:20">
      <c r="A57146" t="s">
        <v>194011</v>
      </c>
      <c r="B57146" t="s">
        <v>64140</v>
      </c>
      <c r="C57146" t="s">
        <v>463</v>
      </c>
      <c r="D57146">
        <v>100349731</v>
      </c>
      <c r="E57146">
        <v>100349887</v>
      </c>
      <c r="F57146" t="s">
        <v>18</v>
      </c>
      <c r="G57146">
        <v>1</v>
      </c>
      <c r="H57146">
        <v>1</v>
      </c>
      <c r="I57146">
        <v>1920</v>
      </c>
      <c r="J57146">
        <v>5794</v>
      </c>
      <c r="K57146">
        <v>7714</v>
      </c>
      <c r="L57146" t="s">
        <v>64141</v>
      </c>
      <c r="M57146">
        <v>1559</v>
      </c>
      <c r="N57146">
        <v>3012</v>
      </c>
      <c r="O57146">
        <v>4571</v>
      </c>
      <c r="P57146" t="s">
        <v>64142</v>
      </c>
      <c r="Q57146" t="s">
        <v>64143</v>
      </c>
      <c r="R57146" t="s">
        <v>194001</v>
      </c>
      <c r="S57146" t="b">
        <v>1</v>
      </c>
      <c r="T57146" t="s">
        <v>75439</v>
      </c>
    </row>
    <row r="57147" spans="1:20">
      <c r="A57147" t="s">
        <v>194012</v>
      </c>
      <c r="B57147" t="s">
        <v>64150</v>
      </c>
      <c r="C57147" t="s">
        <v>96</v>
      </c>
      <c r="D57147">
        <v>31515454</v>
      </c>
      <c r="E57147">
        <v>31515564</v>
      </c>
      <c r="F57147" t="s">
        <v>55</v>
      </c>
      <c r="G57147">
        <v>1</v>
      </c>
      <c r="H57147">
        <v>1</v>
      </c>
      <c r="I57147">
        <v>4533</v>
      </c>
      <c r="J57147">
        <v>12537</v>
      </c>
      <c r="K57147">
        <v>17070</v>
      </c>
      <c r="L57147" t="s">
        <v>64157</v>
      </c>
      <c r="M57147">
        <v>5013</v>
      </c>
      <c r="N57147">
        <v>7436</v>
      </c>
      <c r="O57147">
        <v>12449</v>
      </c>
      <c r="P57147" t="s">
        <v>64158</v>
      </c>
      <c r="Q57147" t="s">
        <v>64159</v>
      </c>
      <c r="R57147" t="s">
        <v>194013</v>
      </c>
      <c r="S57147" t="b">
        <v>1</v>
      </c>
      <c r="T57147" t="s">
        <v>75439</v>
      </c>
    </row>
    <row r="57148" spans="1:20">
      <c r="A57148" t="s">
        <v>194014</v>
      </c>
      <c r="B57148" t="s">
        <v>64150</v>
      </c>
      <c r="C57148" t="s">
        <v>96</v>
      </c>
      <c r="D57148">
        <v>31531450</v>
      </c>
      <c r="E57148">
        <v>31531525</v>
      </c>
      <c r="F57148" t="s">
        <v>55</v>
      </c>
      <c r="G57148">
        <v>1</v>
      </c>
      <c r="H57148">
        <v>1</v>
      </c>
      <c r="I57148">
        <v>12537</v>
      </c>
      <c r="J57148">
        <v>4533</v>
      </c>
      <c r="K57148">
        <v>17070</v>
      </c>
      <c r="L57148" t="s">
        <v>64151</v>
      </c>
      <c r="M57148">
        <v>7436</v>
      </c>
      <c r="N57148">
        <v>5013</v>
      </c>
      <c r="O57148">
        <v>12449</v>
      </c>
      <c r="P57148" t="s">
        <v>64152</v>
      </c>
      <c r="Q57148" t="s">
        <v>64153</v>
      </c>
      <c r="R57148" t="s">
        <v>194013</v>
      </c>
      <c r="S57148" t="b">
        <v>1</v>
      </c>
      <c r="T57148" t="s">
        <v>75439</v>
      </c>
    </row>
    <row r="57149" spans="1:20">
      <c r="A57149" t="s">
        <v>194015</v>
      </c>
      <c r="B57149" t="s">
        <v>194016</v>
      </c>
      <c r="C57149" t="s">
        <v>75</v>
      </c>
      <c r="D57149">
        <v>47629769</v>
      </c>
      <c r="E57149">
        <v>47629909</v>
      </c>
      <c r="F57149" t="s">
        <v>55</v>
      </c>
      <c r="G57149">
        <v>1</v>
      </c>
      <c r="H57149">
        <v>1</v>
      </c>
      <c r="I57149">
        <v>0</v>
      </c>
      <c r="J57149">
        <v>54</v>
      </c>
      <c r="K57149">
        <v>54</v>
      </c>
      <c r="L57149" t="s">
        <v>19</v>
      </c>
      <c r="M57149">
        <v>0</v>
      </c>
      <c r="N57149">
        <v>69</v>
      </c>
      <c r="O57149">
        <v>69</v>
      </c>
      <c r="P57149" t="s">
        <v>19</v>
      </c>
      <c r="Q57149" t="s">
        <v>19</v>
      </c>
      <c r="R57149" t="s">
        <v>76704</v>
      </c>
      <c r="S57149" t="b">
        <v>1</v>
      </c>
      <c r="T57149" t="s">
        <v>75439</v>
      </c>
    </row>
    <row r="57150" spans="1:20">
      <c r="A57150" t="s">
        <v>194017</v>
      </c>
      <c r="B57150" t="s">
        <v>194018</v>
      </c>
      <c r="C57150" t="s">
        <v>96</v>
      </c>
      <c r="D57150">
        <v>151266731</v>
      </c>
      <c r="E57150">
        <v>151266913</v>
      </c>
      <c r="F57150" t="s">
        <v>18</v>
      </c>
      <c r="G57150">
        <v>1</v>
      </c>
      <c r="H57150">
        <v>1</v>
      </c>
      <c r="I57150">
        <v>7525</v>
      </c>
      <c r="J57150">
        <v>279</v>
      </c>
      <c r="K57150">
        <v>7804</v>
      </c>
      <c r="L57150" t="s">
        <v>194019</v>
      </c>
      <c r="M57150">
        <v>4861</v>
      </c>
      <c r="N57150">
        <v>0</v>
      </c>
      <c r="O57150">
        <v>4861</v>
      </c>
      <c r="P57150" t="s">
        <v>33</v>
      </c>
      <c r="Q57150" t="s">
        <v>194020</v>
      </c>
      <c r="R57150" t="s">
        <v>194021</v>
      </c>
      <c r="S57150" t="b">
        <v>1</v>
      </c>
      <c r="T57150" t="s">
        <v>75439</v>
      </c>
    </row>
    <row r="57151" spans="1:20">
      <c r="A57151" t="s">
        <v>194022</v>
      </c>
      <c r="B57151" t="s">
        <v>194018</v>
      </c>
      <c r="C57151" t="s">
        <v>96</v>
      </c>
      <c r="D57151">
        <v>151266731</v>
      </c>
      <c r="E57151">
        <v>151266899</v>
      </c>
      <c r="F57151" t="s">
        <v>18</v>
      </c>
      <c r="G57151">
        <v>1</v>
      </c>
      <c r="H57151">
        <v>1</v>
      </c>
      <c r="I57151">
        <v>279</v>
      </c>
      <c r="J57151">
        <v>7525</v>
      </c>
      <c r="K57151">
        <v>7804</v>
      </c>
      <c r="L57151" t="s">
        <v>194023</v>
      </c>
      <c r="M57151">
        <v>0</v>
      </c>
      <c r="N57151">
        <v>4861</v>
      </c>
      <c r="O57151">
        <v>4861</v>
      </c>
      <c r="P57151" t="s">
        <v>19</v>
      </c>
      <c r="Q57151" t="s">
        <v>194023</v>
      </c>
      <c r="R57151" t="s">
        <v>194021</v>
      </c>
      <c r="S57151" t="b">
        <v>1</v>
      </c>
      <c r="T57151" t="s">
        <v>75439</v>
      </c>
    </row>
    <row r="57152" spans="1:20">
      <c r="A57152" t="s">
        <v>194024</v>
      </c>
      <c r="B57152" t="s">
        <v>64176</v>
      </c>
      <c r="C57152" t="s">
        <v>463</v>
      </c>
      <c r="D57152">
        <v>103225105</v>
      </c>
      <c r="E57152">
        <v>103225164</v>
      </c>
      <c r="F57152" t="s">
        <v>55</v>
      </c>
      <c r="G57152">
        <v>2</v>
      </c>
      <c r="H57152">
        <v>2</v>
      </c>
      <c r="I57152">
        <v>828</v>
      </c>
      <c r="J57152">
        <v>0</v>
      </c>
      <c r="K57152">
        <v>828</v>
      </c>
      <c r="L57152" t="s">
        <v>33</v>
      </c>
      <c r="M57152">
        <v>481</v>
      </c>
      <c r="N57152">
        <v>0</v>
      </c>
      <c r="O57152">
        <v>481</v>
      </c>
      <c r="P57152" t="s">
        <v>33</v>
      </c>
      <c r="Q57152" t="s">
        <v>19</v>
      </c>
      <c r="R57152" t="s">
        <v>151032</v>
      </c>
      <c r="S57152" t="b">
        <v>1</v>
      </c>
      <c r="T57152" t="s">
        <v>75439</v>
      </c>
    </row>
    <row r="57153" spans="1:20">
      <c r="A57153" t="s">
        <v>194025</v>
      </c>
      <c r="B57153" t="s">
        <v>64176</v>
      </c>
      <c r="C57153" t="s">
        <v>463</v>
      </c>
      <c r="D57153">
        <v>103214001</v>
      </c>
      <c r="E57153">
        <v>103214102</v>
      </c>
      <c r="F57153" t="s">
        <v>55</v>
      </c>
      <c r="G57153">
        <v>2</v>
      </c>
      <c r="H57153">
        <v>2</v>
      </c>
      <c r="I57153">
        <v>828</v>
      </c>
      <c r="J57153">
        <v>0</v>
      </c>
      <c r="K57153">
        <v>828</v>
      </c>
      <c r="L57153" t="s">
        <v>33</v>
      </c>
      <c r="M57153">
        <v>481</v>
      </c>
      <c r="N57153">
        <v>0</v>
      </c>
      <c r="O57153">
        <v>481</v>
      </c>
      <c r="P57153" t="s">
        <v>33</v>
      </c>
      <c r="Q57153" t="s">
        <v>19</v>
      </c>
      <c r="R57153" t="s">
        <v>151032</v>
      </c>
      <c r="S57153" t="b">
        <v>1</v>
      </c>
      <c r="T57153" t="s">
        <v>75439</v>
      </c>
    </row>
    <row r="57154" spans="1:20">
      <c r="A57154" t="s">
        <v>194026</v>
      </c>
      <c r="B57154" t="s">
        <v>64176</v>
      </c>
      <c r="C57154" t="s">
        <v>463</v>
      </c>
      <c r="D57154">
        <v>103271732</v>
      </c>
      <c r="E57154">
        <v>103271869</v>
      </c>
      <c r="F57154" t="s">
        <v>55</v>
      </c>
      <c r="G57154">
        <v>2</v>
      </c>
      <c r="H57154">
        <v>2</v>
      </c>
      <c r="I57154">
        <v>828</v>
      </c>
      <c r="J57154">
        <v>0</v>
      </c>
      <c r="K57154">
        <v>828</v>
      </c>
      <c r="L57154" t="s">
        <v>33</v>
      </c>
      <c r="M57154">
        <v>481</v>
      </c>
      <c r="N57154">
        <v>0</v>
      </c>
      <c r="O57154">
        <v>481</v>
      </c>
      <c r="P57154" t="s">
        <v>33</v>
      </c>
      <c r="Q57154" t="s">
        <v>19</v>
      </c>
      <c r="R57154" t="s">
        <v>151032</v>
      </c>
      <c r="S57154" t="b">
        <v>1</v>
      </c>
      <c r="T57154" t="s">
        <v>75439</v>
      </c>
    </row>
    <row r="57155" spans="1:20">
      <c r="A57155" t="s">
        <v>194027</v>
      </c>
      <c r="B57155" t="s">
        <v>64176</v>
      </c>
      <c r="C57155" t="s">
        <v>463</v>
      </c>
      <c r="D57155">
        <v>103254782</v>
      </c>
      <c r="E57155">
        <v>103254875</v>
      </c>
      <c r="F57155" t="s">
        <v>55</v>
      </c>
      <c r="G57155">
        <v>2</v>
      </c>
      <c r="H57155">
        <v>2</v>
      </c>
      <c r="I57155">
        <v>828</v>
      </c>
      <c r="J57155">
        <v>0</v>
      </c>
      <c r="K57155">
        <v>828</v>
      </c>
      <c r="L57155" t="s">
        <v>33</v>
      </c>
      <c r="M57155">
        <v>481</v>
      </c>
      <c r="N57155">
        <v>0</v>
      </c>
      <c r="O57155">
        <v>481</v>
      </c>
      <c r="P57155" t="s">
        <v>33</v>
      </c>
      <c r="Q57155" t="s">
        <v>19</v>
      </c>
      <c r="R57155" t="s">
        <v>151032</v>
      </c>
      <c r="S57155" t="b">
        <v>1</v>
      </c>
      <c r="T57155" t="s">
        <v>75439</v>
      </c>
    </row>
    <row r="57156" spans="1:20">
      <c r="A57156" t="s">
        <v>194028</v>
      </c>
      <c r="B57156" t="s">
        <v>64176</v>
      </c>
      <c r="C57156" t="s">
        <v>463</v>
      </c>
      <c r="D57156">
        <v>103234649</v>
      </c>
      <c r="E57156">
        <v>103234726</v>
      </c>
      <c r="F57156" t="s">
        <v>55</v>
      </c>
      <c r="G57156">
        <v>2</v>
      </c>
      <c r="H57156">
        <v>2</v>
      </c>
      <c r="I57156">
        <v>828</v>
      </c>
      <c r="J57156">
        <v>0</v>
      </c>
      <c r="K57156">
        <v>828</v>
      </c>
      <c r="L57156" t="s">
        <v>33</v>
      </c>
      <c r="M57156">
        <v>481</v>
      </c>
      <c r="N57156">
        <v>0</v>
      </c>
      <c r="O57156">
        <v>481</v>
      </c>
      <c r="P57156" t="s">
        <v>33</v>
      </c>
      <c r="Q57156" t="s">
        <v>19</v>
      </c>
      <c r="R57156" t="s">
        <v>151032</v>
      </c>
      <c r="S57156" t="b">
        <v>1</v>
      </c>
      <c r="T57156" t="s">
        <v>75439</v>
      </c>
    </row>
    <row r="57157" spans="1:20">
      <c r="A57157" t="s">
        <v>194029</v>
      </c>
      <c r="B57157" t="s">
        <v>64176</v>
      </c>
      <c r="C57157" t="s">
        <v>463</v>
      </c>
      <c r="D57157">
        <v>103233800</v>
      </c>
      <c r="E57157">
        <v>103233886</v>
      </c>
      <c r="F57157" t="s">
        <v>55</v>
      </c>
      <c r="G57157">
        <v>2</v>
      </c>
      <c r="H57157">
        <v>2</v>
      </c>
      <c r="I57157">
        <v>828</v>
      </c>
      <c r="J57157">
        <v>0</v>
      </c>
      <c r="K57157">
        <v>828</v>
      </c>
      <c r="L57157" t="s">
        <v>33</v>
      </c>
      <c r="M57157">
        <v>481</v>
      </c>
      <c r="N57157">
        <v>0</v>
      </c>
      <c r="O57157">
        <v>481</v>
      </c>
      <c r="P57157" t="s">
        <v>33</v>
      </c>
      <c r="Q57157" t="s">
        <v>19</v>
      </c>
      <c r="R57157" t="s">
        <v>151032</v>
      </c>
      <c r="S57157" t="b">
        <v>1</v>
      </c>
      <c r="T57157" t="s">
        <v>75439</v>
      </c>
    </row>
    <row r="57158" spans="1:20">
      <c r="A57158" t="s">
        <v>194030</v>
      </c>
      <c r="B57158" t="s">
        <v>64176</v>
      </c>
      <c r="C57158" t="s">
        <v>463</v>
      </c>
      <c r="D57158">
        <v>103216463</v>
      </c>
      <c r="E57158">
        <v>103216543</v>
      </c>
      <c r="F57158" t="s">
        <v>55</v>
      </c>
      <c r="G57158">
        <v>2</v>
      </c>
      <c r="H57158">
        <v>2</v>
      </c>
      <c r="I57158">
        <v>828</v>
      </c>
      <c r="J57158">
        <v>0</v>
      </c>
      <c r="K57158">
        <v>828</v>
      </c>
      <c r="L57158" t="s">
        <v>33</v>
      </c>
      <c r="M57158">
        <v>481</v>
      </c>
      <c r="N57158">
        <v>0</v>
      </c>
      <c r="O57158">
        <v>481</v>
      </c>
      <c r="P57158" t="s">
        <v>33</v>
      </c>
      <c r="Q57158" t="s">
        <v>19</v>
      </c>
      <c r="R57158" t="s">
        <v>151032</v>
      </c>
      <c r="S57158" t="b">
        <v>1</v>
      </c>
      <c r="T57158" t="s">
        <v>75439</v>
      </c>
    </row>
    <row r="57159" spans="1:20">
      <c r="A57159" t="s">
        <v>194031</v>
      </c>
      <c r="B57159" t="s">
        <v>64176</v>
      </c>
      <c r="C57159" t="s">
        <v>463</v>
      </c>
      <c r="D57159">
        <v>103237756</v>
      </c>
      <c r="E57159">
        <v>103237855</v>
      </c>
      <c r="F57159" t="s">
        <v>55</v>
      </c>
      <c r="G57159">
        <v>2</v>
      </c>
      <c r="H57159">
        <v>2</v>
      </c>
      <c r="I57159">
        <v>828</v>
      </c>
      <c r="J57159">
        <v>0</v>
      </c>
      <c r="K57159">
        <v>828</v>
      </c>
      <c r="L57159" t="s">
        <v>33</v>
      </c>
      <c r="M57159">
        <v>481</v>
      </c>
      <c r="N57159">
        <v>0</v>
      </c>
      <c r="O57159">
        <v>481</v>
      </c>
      <c r="P57159" t="s">
        <v>33</v>
      </c>
      <c r="Q57159" t="s">
        <v>19</v>
      </c>
      <c r="R57159" t="s">
        <v>151032</v>
      </c>
      <c r="S57159" t="b">
        <v>1</v>
      </c>
      <c r="T57159" t="s">
        <v>75439</v>
      </c>
    </row>
    <row r="57160" spans="1:20">
      <c r="A57160" t="s">
        <v>194032</v>
      </c>
      <c r="B57160" t="s">
        <v>64176</v>
      </c>
      <c r="C57160" t="s">
        <v>463</v>
      </c>
      <c r="D57160">
        <v>103258444</v>
      </c>
      <c r="E57160">
        <v>103258592</v>
      </c>
      <c r="F57160" t="s">
        <v>55</v>
      </c>
      <c r="G57160">
        <v>1</v>
      </c>
      <c r="H57160">
        <v>3</v>
      </c>
      <c r="I57160">
        <v>485</v>
      </c>
      <c r="J57160">
        <v>343</v>
      </c>
      <c r="K57160">
        <v>828</v>
      </c>
      <c r="L57160" t="s">
        <v>64177</v>
      </c>
      <c r="M57160">
        <v>0</v>
      </c>
      <c r="N57160">
        <v>481</v>
      </c>
      <c r="O57160">
        <v>481</v>
      </c>
      <c r="P57160" t="s">
        <v>19</v>
      </c>
      <c r="Q57160" t="s">
        <v>64177</v>
      </c>
      <c r="R57160" t="s">
        <v>151032</v>
      </c>
      <c r="S57160" t="b">
        <v>1</v>
      </c>
      <c r="T57160" t="s">
        <v>75443</v>
      </c>
    </row>
    <row r="57161" spans="1:20">
      <c r="A57161" t="s">
        <v>194033</v>
      </c>
      <c r="B57161" t="s">
        <v>64176</v>
      </c>
      <c r="C57161" t="s">
        <v>463</v>
      </c>
      <c r="D57161">
        <v>103242989</v>
      </c>
      <c r="E57161">
        <v>103243046</v>
      </c>
      <c r="F57161" t="s">
        <v>55</v>
      </c>
      <c r="G57161">
        <v>2</v>
      </c>
      <c r="H57161">
        <v>2</v>
      </c>
      <c r="I57161">
        <v>828</v>
      </c>
      <c r="J57161">
        <v>0</v>
      </c>
      <c r="K57161">
        <v>828</v>
      </c>
      <c r="L57161" t="s">
        <v>33</v>
      </c>
      <c r="M57161">
        <v>481</v>
      </c>
      <c r="N57161">
        <v>0</v>
      </c>
      <c r="O57161">
        <v>481</v>
      </c>
      <c r="P57161" t="s">
        <v>33</v>
      </c>
      <c r="Q57161" t="s">
        <v>19</v>
      </c>
      <c r="R57161" t="s">
        <v>151032</v>
      </c>
      <c r="S57161" t="b">
        <v>1</v>
      </c>
      <c r="T57161" t="s">
        <v>75439</v>
      </c>
    </row>
    <row r="57162" spans="1:20">
      <c r="A57162" t="s">
        <v>194034</v>
      </c>
      <c r="B57162" t="s">
        <v>64176</v>
      </c>
      <c r="C57162" t="s">
        <v>463</v>
      </c>
      <c r="D57162">
        <v>103277614</v>
      </c>
      <c r="E57162">
        <v>103277638</v>
      </c>
      <c r="F57162" t="s">
        <v>55</v>
      </c>
      <c r="G57162">
        <v>2</v>
      </c>
      <c r="H57162">
        <v>2</v>
      </c>
      <c r="I57162">
        <v>828</v>
      </c>
      <c r="J57162">
        <v>0</v>
      </c>
      <c r="K57162">
        <v>828</v>
      </c>
      <c r="L57162" t="s">
        <v>33</v>
      </c>
      <c r="M57162">
        <v>481</v>
      </c>
      <c r="N57162">
        <v>0</v>
      </c>
      <c r="O57162">
        <v>481</v>
      </c>
      <c r="P57162" t="s">
        <v>33</v>
      </c>
      <c r="Q57162" t="s">
        <v>19</v>
      </c>
      <c r="R57162" t="s">
        <v>151032</v>
      </c>
      <c r="S57162" t="b">
        <v>1</v>
      </c>
      <c r="T57162" t="s">
        <v>75439</v>
      </c>
    </row>
    <row r="57163" spans="1:20">
      <c r="A57163" t="s">
        <v>194035</v>
      </c>
      <c r="B57163" t="s">
        <v>64176</v>
      </c>
      <c r="C57163" t="s">
        <v>463</v>
      </c>
      <c r="D57163">
        <v>103240562</v>
      </c>
      <c r="E57163">
        <v>103240653</v>
      </c>
      <c r="F57163" t="s">
        <v>55</v>
      </c>
      <c r="G57163">
        <v>2</v>
      </c>
      <c r="H57163">
        <v>2</v>
      </c>
      <c r="I57163">
        <v>828</v>
      </c>
      <c r="J57163">
        <v>0</v>
      </c>
      <c r="K57163">
        <v>828</v>
      </c>
      <c r="L57163" t="s">
        <v>33</v>
      </c>
      <c r="M57163">
        <v>481</v>
      </c>
      <c r="N57163">
        <v>0</v>
      </c>
      <c r="O57163">
        <v>481</v>
      </c>
      <c r="P57163" t="s">
        <v>33</v>
      </c>
      <c r="Q57163" t="s">
        <v>19</v>
      </c>
      <c r="R57163" t="s">
        <v>151032</v>
      </c>
      <c r="S57163" t="b">
        <v>1</v>
      </c>
      <c r="T57163" t="s">
        <v>75439</v>
      </c>
    </row>
    <row r="57164" spans="1:20">
      <c r="A57164" t="s">
        <v>194036</v>
      </c>
      <c r="B57164" t="s">
        <v>64176</v>
      </c>
      <c r="C57164" t="s">
        <v>463</v>
      </c>
      <c r="D57164">
        <v>103257604</v>
      </c>
      <c r="E57164">
        <v>103257724</v>
      </c>
      <c r="F57164" t="s">
        <v>55</v>
      </c>
      <c r="G57164">
        <v>2</v>
      </c>
      <c r="H57164">
        <v>2</v>
      </c>
      <c r="I57164">
        <v>828</v>
      </c>
      <c r="J57164">
        <v>0</v>
      </c>
      <c r="K57164">
        <v>828</v>
      </c>
      <c r="L57164" t="s">
        <v>33</v>
      </c>
      <c r="M57164">
        <v>481</v>
      </c>
      <c r="N57164">
        <v>0</v>
      </c>
      <c r="O57164">
        <v>481</v>
      </c>
      <c r="P57164" t="s">
        <v>33</v>
      </c>
      <c r="Q57164" t="s">
        <v>19</v>
      </c>
      <c r="R57164" t="s">
        <v>151032</v>
      </c>
      <c r="S57164" t="b">
        <v>1</v>
      </c>
      <c r="T57164" t="s">
        <v>75439</v>
      </c>
    </row>
    <row r="57165" spans="1:20">
      <c r="A57165" t="s">
        <v>194037</v>
      </c>
      <c r="B57165" t="s">
        <v>64176</v>
      </c>
      <c r="C57165" t="s">
        <v>463</v>
      </c>
      <c r="D57165">
        <v>103185438</v>
      </c>
      <c r="E57165">
        <v>103185537</v>
      </c>
      <c r="F57165" t="s">
        <v>55</v>
      </c>
      <c r="G57165">
        <v>2</v>
      </c>
      <c r="H57165">
        <v>2</v>
      </c>
      <c r="I57165">
        <v>828</v>
      </c>
      <c r="J57165">
        <v>0</v>
      </c>
      <c r="K57165">
        <v>828</v>
      </c>
      <c r="L57165" t="s">
        <v>33</v>
      </c>
      <c r="M57165">
        <v>481</v>
      </c>
      <c r="N57165">
        <v>0</v>
      </c>
      <c r="O57165">
        <v>481</v>
      </c>
      <c r="P57165" t="s">
        <v>33</v>
      </c>
      <c r="Q57165" t="s">
        <v>19</v>
      </c>
      <c r="R57165" t="s">
        <v>151032</v>
      </c>
      <c r="S57165" t="b">
        <v>1</v>
      </c>
      <c r="T57165" t="s">
        <v>75439</v>
      </c>
    </row>
    <row r="57166" spans="1:20">
      <c r="A57166" t="s">
        <v>194038</v>
      </c>
      <c r="B57166" t="s">
        <v>64176</v>
      </c>
      <c r="C57166" t="s">
        <v>463</v>
      </c>
      <c r="D57166">
        <v>103278245</v>
      </c>
      <c r="E57166">
        <v>103278346</v>
      </c>
      <c r="F57166" t="s">
        <v>55</v>
      </c>
      <c r="G57166">
        <v>1</v>
      </c>
      <c r="H57166">
        <v>3</v>
      </c>
      <c r="I57166">
        <v>485</v>
      </c>
      <c r="J57166">
        <v>343</v>
      </c>
      <c r="K57166">
        <v>828</v>
      </c>
      <c r="L57166" t="s">
        <v>64177</v>
      </c>
      <c r="M57166">
        <v>0</v>
      </c>
      <c r="N57166">
        <v>481</v>
      </c>
      <c r="O57166">
        <v>481</v>
      </c>
      <c r="P57166" t="s">
        <v>19</v>
      </c>
      <c r="Q57166" t="s">
        <v>64177</v>
      </c>
      <c r="R57166" t="s">
        <v>151032</v>
      </c>
      <c r="S57166" t="b">
        <v>1</v>
      </c>
      <c r="T57166" t="s">
        <v>75443</v>
      </c>
    </row>
    <row r="57167" spans="1:20">
      <c r="A57167" t="s">
        <v>194039</v>
      </c>
      <c r="B57167" t="s">
        <v>64176</v>
      </c>
      <c r="C57167" t="s">
        <v>463</v>
      </c>
      <c r="D57167">
        <v>103274070</v>
      </c>
      <c r="E57167">
        <v>103275627</v>
      </c>
      <c r="F57167" t="s">
        <v>55</v>
      </c>
      <c r="G57167">
        <v>2</v>
      </c>
      <c r="H57167">
        <v>2</v>
      </c>
      <c r="I57167">
        <v>828</v>
      </c>
      <c r="J57167">
        <v>0</v>
      </c>
      <c r="K57167">
        <v>828</v>
      </c>
      <c r="L57167" t="s">
        <v>33</v>
      </c>
      <c r="M57167">
        <v>481</v>
      </c>
      <c r="N57167">
        <v>0</v>
      </c>
      <c r="O57167">
        <v>481</v>
      </c>
      <c r="P57167" t="s">
        <v>33</v>
      </c>
      <c r="Q57167" t="s">
        <v>19</v>
      </c>
      <c r="R57167" t="s">
        <v>151032</v>
      </c>
      <c r="S57167" t="b">
        <v>1</v>
      </c>
      <c r="T57167" t="s">
        <v>75439</v>
      </c>
    </row>
    <row r="57168" spans="1:20">
      <c r="A57168" t="s">
        <v>194040</v>
      </c>
      <c r="B57168" t="s">
        <v>64176</v>
      </c>
      <c r="C57168" t="s">
        <v>463</v>
      </c>
      <c r="D57168">
        <v>103212161</v>
      </c>
      <c r="E57168">
        <v>103212232</v>
      </c>
      <c r="F57168" t="s">
        <v>55</v>
      </c>
      <c r="G57168">
        <v>2</v>
      </c>
      <c r="H57168">
        <v>2</v>
      </c>
      <c r="I57168">
        <v>828</v>
      </c>
      <c r="J57168">
        <v>0</v>
      </c>
      <c r="K57168">
        <v>828</v>
      </c>
      <c r="L57168" t="s">
        <v>33</v>
      </c>
      <c r="M57168">
        <v>481</v>
      </c>
      <c r="N57168">
        <v>0</v>
      </c>
      <c r="O57168">
        <v>481</v>
      </c>
      <c r="P57168" t="s">
        <v>33</v>
      </c>
      <c r="Q57168" t="s">
        <v>19</v>
      </c>
      <c r="R57168" t="s">
        <v>151032</v>
      </c>
      <c r="S57168" t="b">
        <v>1</v>
      </c>
      <c r="T57168" t="s">
        <v>75439</v>
      </c>
    </row>
    <row r="57169" spans="1:20">
      <c r="A57169" t="s">
        <v>194041</v>
      </c>
      <c r="B57169" t="s">
        <v>64176</v>
      </c>
      <c r="C57169" t="s">
        <v>463</v>
      </c>
      <c r="D57169">
        <v>103210267</v>
      </c>
      <c r="E57169">
        <v>103210313</v>
      </c>
      <c r="F57169" t="s">
        <v>55</v>
      </c>
      <c r="G57169">
        <v>2</v>
      </c>
      <c r="H57169">
        <v>2</v>
      </c>
      <c r="I57169">
        <v>828</v>
      </c>
      <c r="J57169">
        <v>0</v>
      </c>
      <c r="K57169">
        <v>828</v>
      </c>
      <c r="L57169" t="s">
        <v>33</v>
      </c>
      <c r="M57169">
        <v>481</v>
      </c>
      <c r="N57169">
        <v>0</v>
      </c>
      <c r="O57169">
        <v>481</v>
      </c>
      <c r="P57169" t="s">
        <v>33</v>
      </c>
      <c r="Q57169" t="s">
        <v>19</v>
      </c>
      <c r="R57169" t="s">
        <v>151032</v>
      </c>
      <c r="S57169" t="b">
        <v>1</v>
      </c>
      <c r="T57169" t="s">
        <v>75439</v>
      </c>
    </row>
    <row r="57170" spans="1:20">
      <c r="A57170" t="s">
        <v>194042</v>
      </c>
      <c r="B57170" t="s">
        <v>64176</v>
      </c>
      <c r="C57170" t="s">
        <v>463</v>
      </c>
      <c r="D57170">
        <v>103279833</v>
      </c>
      <c r="E57170">
        <v>103279894</v>
      </c>
      <c r="F57170" t="s">
        <v>55</v>
      </c>
      <c r="G57170">
        <v>1</v>
      </c>
      <c r="H57170">
        <v>3</v>
      </c>
      <c r="I57170">
        <v>485</v>
      </c>
      <c r="J57170">
        <v>343</v>
      </c>
      <c r="K57170">
        <v>828</v>
      </c>
      <c r="L57170" t="s">
        <v>64177</v>
      </c>
      <c r="M57170">
        <v>0</v>
      </c>
      <c r="N57170">
        <v>481</v>
      </c>
      <c r="O57170">
        <v>481</v>
      </c>
      <c r="P57170" t="s">
        <v>19</v>
      </c>
      <c r="Q57170" t="s">
        <v>64177</v>
      </c>
      <c r="R57170" t="s">
        <v>151032</v>
      </c>
      <c r="S57170" t="b">
        <v>1</v>
      </c>
      <c r="T57170" t="s">
        <v>75443</v>
      </c>
    </row>
    <row r="57171" spans="1:20">
      <c r="A57171" t="s">
        <v>194043</v>
      </c>
      <c r="B57171" t="s">
        <v>64176</v>
      </c>
      <c r="C57171" t="s">
        <v>463</v>
      </c>
      <c r="D57171">
        <v>103197187</v>
      </c>
      <c r="E57171">
        <v>103197306</v>
      </c>
      <c r="F57171" t="s">
        <v>55</v>
      </c>
      <c r="G57171">
        <v>1</v>
      </c>
      <c r="H57171">
        <v>3</v>
      </c>
      <c r="I57171">
        <v>343</v>
      </c>
      <c r="J57171">
        <v>485</v>
      </c>
      <c r="K57171">
        <v>828</v>
      </c>
      <c r="L57171" t="s">
        <v>64181</v>
      </c>
      <c r="M57171">
        <v>481</v>
      </c>
      <c r="N57171">
        <v>0</v>
      </c>
      <c r="O57171">
        <v>481</v>
      </c>
      <c r="P57171" t="s">
        <v>33</v>
      </c>
      <c r="Q57171" t="s">
        <v>64182</v>
      </c>
      <c r="R57171" t="s">
        <v>151032</v>
      </c>
      <c r="S57171" t="b">
        <v>1</v>
      </c>
      <c r="T57171" t="s">
        <v>75443</v>
      </c>
    </row>
    <row r="57172" spans="1:20">
      <c r="A57172" t="s">
        <v>194044</v>
      </c>
      <c r="B57172" t="s">
        <v>64176</v>
      </c>
      <c r="C57172" t="s">
        <v>463</v>
      </c>
      <c r="D57172">
        <v>103195440</v>
      </c>
      <c r="E57172">
        <v>103195614</v>
      </c>
      <c r="F57172" t="s">
        <v>55</v>
      </c>
      <c r="G57172">
        <v>1</v>
      </c>
      <c r="H57172">
        <v>3</v>
      </c>
      <c r="I57172">
        <v>343</v>
      </c>
      <c r="J57172">
        <v>485</v>
      </c>
      <c r="K57172">
        <v>828</v>
      </c>
      <c r="L57172" t="s">
        <v>64181</v>
      </c>
      <c r="M57172">
        <v>481</v>
      </c>
      <c r="N57172">
        <v>0</v>
      </c>
      <c r="O57172">
        <v>481</v>
      </c>
      <c r="P57172" t="s">
        <v>33</v>
      </c>
      <c r="Q57172" t="s">
        <v>64182</v>
      </c>
      <c r="R57172" t="s">
        <v>151032</v>
      </c>
      <c r="S57172" t="b">
        <v>1</v>
      </c>
      <c r="T57172" t="s">
        <v>75443</v>
      </c>
    </row>
    <row r="57173" spans="1:20">
      <c r="A57173" t="s">
        <v>194045</v>
      </c>
      <c r="B57173" t="s">
        <v>64176</v>
      </c>
      <c r="C57173" t="s">
        <v>463</v>
      </c>
      <c r="D57173">
        <v>103184002</v>
      </c>
      <c r="E57173">
        <v>103184127</v>
      </c>
      <c r="F57173" t="s">
        <v>55</v>
      </c>
      <c r="G57173">
        <v>1</v>
      </c>
      <c r="H57173">
        <v>3</v>
      </c>
      <c r="I57173">
        <v>343</v>
      </c>
      <c r="J57173">
        <v>485</v>
      </c>
      <c r="K57173">
        <v>828</v>
      </c>
      <c r="L57173" t="s">
        <v>64181</v>
      </c>
      <c r="M57173">
        <v>481</v>
      </c>
      <c r="N57173">
        <v>0</v>
      </c>
      <c r="O57173">
        <v>481</v>
      </c>
      <c r="P57173" t="s">
        <v>33</v>
      </c>
      <c r="Q57173" t="s">
        <v>64182</v>
      </c>
      <c r="R57173" t="s">
        <v>151032</v>
      </c>
      <c r="S57173" t="b">
        <v>1</v>
      </c>
      <c r="T57173" t="s">
        <v>75443</v>
      </c>
    </row>
    <row r="57174" spans="1:20">
      <c r="A57174" t="s">
        <v>194046</v>
      </c>
      <c r="B57174" t="s">
        <v>64176</v>
      </c>
      <c r="C57174" t="s">
        <v>463</v>
      </c>
      <c r="D57174">
        <v>103238803</v>
      </c>
      <c r="E57174">
        <v>103238871</v>
      </c>
      <c r="F57174" t="s">
        <v>55</v>
      </c>
      <c r="G57174">
        <v>1</v>
      </c>
      <c r="H57174">
        <v>3</v>
      </c>
      <c r="I57174">
        <v>343</v>
      </c>
      <c r="J57174">
        <v>485</v>
      </c>
      <c r="K57174">
        <v>828</v>
      </c>
      <c r="L57174" t="s">
        <v>64181</v>
      </c>
      <c r="M57174">
        <v>481</v>
      </c>
      <c r="N57174">
        <v>0</v>
      </c>
      <c r="O57174">
        <v>481</v>
      </c>
      <c r="P57174" t="s">
        <v>33</v>
      </c>
      <c r="Q57174" t="s">
        <v>64182</v>
      </c>
      <c r="R57174" t="s">
        <v>151032</v>
      </c>
      <c r="S57174" t="b">
        <v>1</v>
      </c>
      <c r="T57174" t="s">
        <v>75443</v>
      </c>
    </row>
    <row r="57175" spans="1:20">
      <c r="A57175" t="s">
        <v>194047</v>
      </c>
      <c r="B57175" t="s">
        <v>64176</v>
      </c>
      <c r="C57175" t="s">
        <v>463</v>
      </c>
      <c r="D57175">
        <v>103198595</v>
      </c>
      <c r="E57175">
        <v>103198619</v>
      </c>
      <c r="F57175" t="s">
        <v>55</v>
      </c>
      <c r="G57175">
        <v>1</v>
      </c>
      <c r="H57175">
        <v>3</v>
      </c>
      <c r="I57175">
        <v>343</v>
      </c>
      <c r="J57175">
        <v>485</v>
      </c>
      <c r="K57175">
        <v>828</v>
      </c>
      <c r="L57175" t="s">
        <v>64181</v>
      </c>
      <c r="M57175">
        <v>481</v>
      </c>
      <c r="N57175">
        <v>0</v>
      </c>
      <c r="O57175">
        <v>481</v>
      </c>
      <c r="P57175" t="s">
        <v>33</v>
      </c>
      <c r="Q57175" t="s">
        <v>64182</v>
      </c>
      <c r="R57175" t="s">
        <v>151032</v>
      </c>
      <c r="S57175" t="b">
        <v>1</v>
      </c>
      <c r="T57175" t="s">
        <v>75443</v>
      </c>
    </row>
    <row r="57176" spans="1:20">
      <c r="A57176" t="s">
        <v>194048</v>
      </c>
      <c r="B57176" t="s">
        <v>64176</v>
      </c>
      <c r="C57176" t="s">
        <v>53692</v>
      </c>
      <c r="D57176">
        <v>27996</v>
      </c>
      <c r="E57176">
        <v>28097</v>
      </c>
      <c r="F57176" t="s">
        <v>18</v>
      </c>
      <c r="G57176">
        <v>2</v>
      </c>
      <c r="H57176">
        <v>2</v>
      </c>
      <c r="I57176">
        <v>0</v>
      </c>
      <c r="J57176">
        <v>828</v>
      </c>
      <c r="K57176">
        <v>828</v>
      </c>
      <c r="L57176" t="s">
        <v>19</v>
      </c>
      <c r="M57176">
        <v>0</v>
      </c>
      <c r="N57176">
        <v>481</v>
      </c>
      <c r="O57176">
        <v>481</v>
      </c>
      <c r="P57176" t="s">
        <v>19</v>
      </c>
      <c r="Q57176" t="s">
        <v>19</v>
      </c>
      <c r="R57176" t="s">
        <v>151032</v>
      </c>
      <c r="S57176" t="b">
        <v>1</v>
      </c>
      <c r="T57176" t="s">
        <v>75439</v>
      </c>
    </row>
    <row r="57177" spans="1:20">
      <c r="A57177" t="s">
        <v>194049</v>
      </c>
      <c r="B57177" t="s">
        <v>64176</v>
      </c>
      <c r="C57177" t="s">
        <v>53692</v>
      </c>
      <c r="D57177">
        <v>29866</v>
      </c>
      <c r="E57177">
        <v>29937</v>
      </c>
      <c r="F57177" t="s">
        <v>18</v>
      </c>
      <c r="G57177">
        <v>2</v>
      </c>
      <c r="H57177">
        <v>2</v>
      </c>
      <c r="I57177">
        <v>0</v>
      </c>
      <c r="J57177">
        <v>828</v>
      </c>
      <c r="K57177">
        <v>828</v>
      </c>
      <c r="L57177" t="s">
        <v>19</v>
      </c>
      <c r="M57177">
        <v>0</v>
      </c>
      <c r="N57177">
        <v>481</v>
      </c>
      <c r="O57177">
        <v>481</v>
      </c>
      <c r="P57177" t="s">
        <v>19</v>
      </c>
      <c r="Q57177" t="s">
        <v>19</v>
      </c>
      <c r="R57177" t="s">
        <v>151032</v>
      </c>
      <c r="S57177" t="b">
        <v>1</v>
      </c>
      <c r="T57177" t="s">
        <v>75439</v>
      </c>
    </row>
    <row r="57178" spans="1:20">
      <c r="A57178" t="s">
        <v>194050</v>
      </c>
      <c r="B57178" t="s">
        <v>64176</v>
      </c>
      <c r="C57178" t="s">
        <v>53692</v>
      </c>
      <c r="D57178">
        <v>8212</v>
      </c>
      <c r="E57178">
        <v>8298</v>
      </c>
      <c r="F57178" t="s">
        <v>18</v>
      </c>
      <c r="G57178">
        <v>2</v>
      </c>
      <c r="H57178">
        <v>2</v>
      </c>
      <c r="I57178">
        <v>0</v>
      </c>
      <c r="J57178">
        <v>828</v>
      </c>
      <c r="K57178">
        <v>828</v>
      </c>
      <c r="L57178" t="s">
        <v>19</v>
      </c>
      <c r="M57178">
        <v>0</v>
      </c>
      <c r="N57178">
        <v>481</v>
      </c>
      <c r="O57178">
        <v>481</v>
      </c>
      <c r="P57178" t="s">
        <v>19</v>
      </c>
      <c r="Q57178" t="s">
        <v>19</v>
      </c>
      <c r="R57178" t="s">
        <v>151032</v>
      </c>
      <c r="S57178" t="b">
        <v>1</v>
      </c>
      <c r="T57178" t="s">
        <v>75439</v>
      </c>
    </row>
    <row r="57179" spans="1:20">
      <c r="A57179" t="s">
        <v>194051</v>
      </c>
      <c r="B57179" t="s">
        <v>64176</v>
      </c>
      <c r="C57179" t="s">
        <v>53692</v>
      </c>
      <c r="D57179">
        <v>56561</v>
      </c>
      <c r="E57179">
        <v>56660</v>
      </c>
      <c r="F57179" t="s">
        <v>18</v>
      </c>
      <c r="G57179">
        <v>2</v>
      </c>
      <c r="H57179">
        <v>2</v>
      </c>
      <c r="I57179">
        <v>0</v>
      </c>
      <c r="J57179">
        <v>828</v>
      </c>
      <c r="K57179">
        <v>828</v>
      </c>
      <c r="L57179" t="s">
        <v>19</v>
      </c>
      <c r="M57179">
        <v>0</v>
      </c>
      <c r="N57179">
        <v>481</v>
      </c>
      <c r="O57179">
        <v>481</v>
      </c>
      <c r="P57179" t="s">
        <v>19</v>
      </c>
      <c r="Q57179" t="s">
        <v>19</v>
      </c>
      <c r="R57179" t="s">
        <v>151032</v>
      </c>
      <c r="S57179" t="b">
        <v>1</v>
      </c>
      <c r="T57179" t="s">
        <v>75439</v>
      </c>
    </row>
    <row r="57180" spans="1:20">
      <c r="A57180" t="s">
        <v>194052</v>
      </c>
      <c r="B57180" t="s">
        <v>64176</v>
      </c>
      <c r="C57180" t="s">
        <v>53692</v>
      </c>
      <c r="D57180">
        <v>31785</v>
      </c>
      <c r="E57180">
        <v>31831</v>
      </c>
      <c r="F57180" t="s">
        <v>18</v>
      </c>
      <c r="G57180">
        <v>2</v>
      </c>
      <c r="H57180">
        <v>2</v>
      </c>
      <c r="I57180">
        <v>0</v>
      </c>
      <c r="J57180">
        <v>828</v>
      </c>
      <c r="K57180">
        <v>828</v>
      </c>
      <c r="L57180" t="s">
        <v>19</v>
      </c>
      <c r="M57180">
        <v>0</v>
      </c>
      <c r="N57180">
        <v>481</v>
      </c>
      <c r="O57180">
        <v>481</v>
      </c>
      <c r="P57180" t="s">
        <v>19</v>
      </c>
      <c r="Q57180" t="s">
        <v>19</v>
      </c>
      <c r="R57180" t="s">
        <v>151032</v>
      </c>
      <c r="S57180" t="b">
        <v>1</v>
      </c>
      <c r="T57180" t="s">
        <v>75439</v>
      </c>
    </row>
    <row r="57181" spans="1:20">
      <c r="A57181" t="s">
        <v>194053</v>
      </c>
      <c r="B57181" t="s">
        <v>64176</v>
      </c>
      <c r="C57181" t="s">
        <v>53692</v>
      </c>
      <c r="D57181">
        <v>25555</v>
      </c>
      <c r="E57181">
        <v>25635</v>
      </c>
      <c r="F57181" t="s">
        <v>18</v>
      </c>
      <c r="G57181">
        <v>2</v>
      </c>
      <c r="H57181">
        <v>2</v>
      </c>
      <c r="I57181">
        <v>0</v>
      </c>
      <c r="J57181">
        <v>828</v>
      </c>
      <c r="K57181">
        <v>828</v>
      </c>
      <c r="L57181" t="s">
        <v>19</v>
      </c>
      <c r="M57181">
        <v>0</v>
      </c>
      <c r="N57181">
        <v>481</v>
      </c>
      <c r="O57181">
        <v>481</v>
      </c>
      <c r="P57181" t="s">
        <v>19</v>
      </c>
      <c r="Q57181" t="s">
        <v>19</v>
      </c>
      <c r="R57181" t="s">
        <v>151032</v>
      </c>
      <c r="S57181" t="b">
        <v>1</v>
      </c>
      <c r="T57181" t="s">
        <v>75439</v>
      </c>
    </row>
    <row r="57182" spans="1:20">
      <c r="A57182" t="s">
        <v>194054</v>
      </c>
      <c r="B57182" t="s">
        <v>64176</v>
      </c>
      <c r="C57182" t="s">
        <v>53692</v>
      </c>
      <c r="D57182">
        <v>7372</v>
      </c>
      <c r="E57182">
        <v>7449</v>
      </c>
      <c r="F57182" t="s">
        <v>18</v>
      </c>
      <c r="G57182">
        <v>2</v>
      </c>
      <c r="H57182">
        <v>2</v>
      </c>
      <c r="I57182">
        <v>0</v>
      </c>
      <c r="J57182">
        <v>828</v>
      </c>
      <c r="K57182">
        <v>828</v>
      </c>
      <c r="L57182" t="s">
        <v>19</v>
      </c>
      <c r="M57182">
        <v>0</v>
      </c>
      <c r="N57182">
        <v>481</v>
      </c>
      <c r="O57182">
        <v>481</v>
      </c>
      <c r="P57182" t="s">
        <v>19</v>
      </c>
      <c r="Q57182" t="s">
        <v>19</v>
      </c>
      <c r="R57182" t="s">
        <v>151032</v>
      </c>
      <c r="S57182" t="b">
        <v>1</v>
      </c>
      <c r="T57182" t="s">
        <v>75439</v>
      </c>
    </row>
    <row r="57183" spans="1:20">
      <c r="A57183" t="s">
        <v>194055</v>
      </c>
      <c r="B57183" t="s">
        <v>64176</v>
      </c>
      <c r="C57183" t="s">
        <v>53692</v>
      </c>
      <c r="D57183">
        <v>16934</v>
      </c>
      <c r="E57183">
        <v>16993</v>
      </c>
      <c r="F57183" t="s">
        <v>18</v>
      </c>
      <c r="G57183">
        <v>2</v>
      </c>
      <c r="H57183">
        <v>2</v>
      </c>
      <c r="I57183">
        <v>0</v>
      </c>
      <c r="J57183">
        <v>828</v>
      </c>
      <c r="K57183">
        <v>828</v>
      </c>
      <c r="L57183" t="s">
        <v>19</v>
      </c>
      <c r="M57183">
        <v>0</v>
      </c>
      <c r="N57183">
        <v>481</v>
      </c>
      <c r="O57183">
        <v>481</v>
      </c>
      <c r="P57183" t="s">
        <v>19</v>
      </c>
      <c r="Q57183" t="s">
        <v>19</v>
      </c>
      <c r="R57183" t="s">
        <v>151032</v>
      </c>
      <c r="S57183" t="b">
        <v>1</v>
      </c>
      <c r="T57183" t="s">
        <v>75439</v>
      </c>
    </row>
    <row r="57184" spans="1:20">
      <c r="A57184" t="s">
        <v>194056</v>
      </c>
      <c r="B57184" t="s">
        <v>64176</v>
      </c>
      <c r="C57184" t="s">
        <v>53692</v>
      </c>
      <c r="D57184">
        <v>4243</v>
      </c>
      <c r="E57184">
        <v>4342</v>
      </c>
      <c r="F57184" t="s">
        <v>18</v>
      </c>
      <c r="G57184">
        <v>2</v>
      </c>
      <c r="H57184">
        <v>2</v>
      </c>
      <c r="I57184">
        <v>0</v>
      </c>
      <c r="J57184">
        <v>828</v>
      </c>
      <c r="K57184">
        <v>828</v>
      </c>
      <c r="L57184" t="s">
        <v>19</v>
      </c>
      <c r="M57184">
        <v>0</v>
      </c>
      <c r="N57184">
        <v>481</v>
      </c>
      <c r="O57184">
        <v>481</v>
      </c>
      <c r="P57184" t="s">
        <v>19</v>
      </c>
      <c r="Q57184" t="s">
        <v>19</v>
      </c>
      <c r="R57184" t="s">
        <v>151032</v>
      </c>
      <c r="S57184" t="b">
        <v>1</v>
      </c>
      <c r="T57184" t="s">
        <v>75439</v>
      </c>
    </row>
    <row r="57185" spans="1:20">
      <c r="A57185" t="s">
        <v>194057</v>
      </c>
      <c r="B57185" t="s">
        <v>64176</v>
      </c>
      <c r="C57185" t="s">
        <v>53692</v>
      </c>
      <c r="D57185">
        <v>3227</v>
      </c>
      <c r="E57185">
        <v>3295</v>
      </c>
      <c r="F57185" t="s">
        <v>18</v>
      </c>
      <c r="G57185">
        <v>1</v>
      </c>
      <c r="H57185">
        <v>3</v>
      </c>
      <c r="I57185">
        <v>0</v>
      </c>
      <c r="J57185">
        <v>828</v>
      </c>
      <c r="K57185">
        <v>828</v>
      </c>
      <c r="L57185" t="s">
        <v>19</v>
      </c>
      <c r="M57185">
        <v>0</v>
      </c>
      <c r="N57185">
        <v>481</v>
      </c>
      <c r="O57185">
        <v>481</v>
      </c>
      <c r="P57185" t="s">
        <v>19</v>
      </c>
      <c r="Q57185" t="s">
        <v>19</v>
      </c>
      <c r="R57185" t="s">
        <v>151032</v>
      </c>
      <c r="S57185" t="b">
        <v>1</v>
      </c>
      <c r="T57185" t="s">
        <v>75439</v>
      </c>
    </row>
    <row r="57186" spans="1:20">
      <c r="A57186" t="s">
        <v>194058</v>
      </c>
      <c r="B57186" t="s">
        <v>64176</v>
      </c>
      <c r="C57186" t="s">
        <v>53692</v>
      </c>
      <c r="D57186">
        <v>57971</v>
      </c>
      <c r="E57186">
        <v>58096</v>
      </c>
      <c r="F57186" t="s">
        <v>18</v>
      </c>
      <c r="G57186">
        <v>1</v>
      </c>
      <c r="H57186">
        <v>3</v>
      </c>
      <c r="I57186">
        <v>0</v>
      </c>
      <c r="J57186">
        <v>828</v>
      </c>
      <c r="K57186">
        <v>828</v>
      </c>
      <c r="L57186" t="s">
        <v>19</v>
      </c>
      <c r="M57186">
        <v>0</v>
      </c>
      <c r="N57186">
        <v>481</v>
      </c>
      <c r="O57186">
        <v>481</v>
      </c>
      <c r="P57186" t="s">
        <v>19</v>
      </c>
      <c r="Q57186" t="s">
        <v>19</v>
      </c>
      <c r="R57186" t="s">
        <v>151032</v>
      </c>
      <c r="S57186" t="b">
        <v>1</v>
      </c>
      <c r="T57186" t="s">
        <v>75439</v>
      </c>
    </row>
    <row r="57187" spans="1:20">
      <c r="A57187" t="s">
        <v>194059</v>
      </c>
      <c r="B57187" t="s">
        <v>64176</v>
      </c>
      <c r="C57187" t="s">
        <v>53692</v>
      </c>
      <c r="D57187">
        <v>46484</v>
      </c>
      <c r="E57187">
        <v>46658</v>
      </c>
      <c r="F57187" t="s">
        <v>18</v>
      </c>
      <c r="G57187">
        <v>1</v>
      </c>
      <c r="H57187">
        <v>3</v>
      </c>
      <c r="I57187">
        <v>0</v>
      </c>
      <c r="J57187">
        <v>828</v>
      </c>
      <c r="K57187">
        <v>828</v>
      </c>
      <c r="L57187" t="s">
        <v>19</v>
      </c>
      <c r="M57187">
        <v>0</v>
      </c>
      <c r="N57187">
        <v>481</v>
      </c>
      <c r="O57187">
        <v>481</v>
      </c>
      <c r="P57187" t="s">
        <v>19</v>
      </c>
      <c r="Q57187" t="s">
        <v>19</v>
      </c>
      <c r="R57187" t="s">
        <v>151032</v>
      </c>
      <c r="S57187" t="b">
        <v>1</v>
      </c>
      <c r="T57187" t="s">
        <v>75439</v>
      </c>
    </row>
    <row r="57188" spans="1:20">
      <c r="A57188" t="s">
        <v>194060</v>
      </c>
      <c r="B57188" t="s">
        <v>64176</v>
      </c>
      <c r="C57188" t="s">
        <v>53692</v>
      </c>
      <c r="D57188">
        <v>43479</v>
      </c>
      <c r="E57188">
        <v>43503</v>
      </c>
      <c r="F57188" t="s">
        <v>18</v>
      </c>
      <c r="G57188">
        <v>1</v>
      </c>
      <c r="H57188">
        <v>3</v>
      </c>
      <c r="I57188">
        <v>0</v>
      </c>
      <c r="J57188">
        <v>828</v>
      </c>
      <c r="K57188">
        <v>828</v>
      </c>
      <c r="L57188" t="s">
        <v>19</v>
      </c>
      <c r="M57188">
        <v>0</v>
      </c>
      <c r="N57188">
        <v>481</v>
      </c>
      <c r="O57188">
        <v>481</v>
      </c>
      <c r="P57188" t="s">
        <v>19</v>
      </c>
      <c r="Q57188" t="s">
        <v>19</v>
      </c>
      <c r="R57188" t="s">
        <v>151032</v>
      </c>
      <c r="S57188" t="b">
        <v>1</v>
      </c>
      <c r="T57188" t="s">
        <v>75439</v>
      </c>
    </row>
    <row r="57189" spans="1:20">
      <c r="A57189" t="s">
        <v>194061</v>
      </c>
      <c r="B57189" t="s">
        <v>64176</v>
      </c>
      <c r="C57189" t="s">
        <v>53692</v>
      </c>
      <c r="D57189">
        <v>44792</v>
      </c>
      <c r="E57189">
        <v>44911</v>
      </c>
      <c r="F57189" t="s">
        <v>18</v>
      </c>
      <c r="G57189">
        <v>1</v>
      </c>
      <c r="H57189">
        <v>3</v>
      </c>
      <c r="I57189">
        <v>0</v>
      </c>
      <c r="J57189">
        <v>828</v>
      </c>
      <c r="K57189">
        <v>828</v>
      </c>
      <c r="L57189" t="s">
        <v>19</v>
      </c>
      <c r="M57189">
        <v>0</v>
      </c>
      <c r="N57189">
        <v>481</v>
      </c>
      <c r="O57189">
        <v>481</v>
      </c>
      <c r="P57189" t="s">
        <v>19</v>
      </c>
      <c r="Q57189" t="s">
        <v>19</v>
      </c>
      <c r="R57189" t="s">
        <v>151032</v>
      </c>
      <c r="S57189" t="b">
        <v>1</v>
      </c>
      <c r="T57189" t="s">
        <v>75439</v>
      </c>
    </row>
    <row r="57190" spans="1:20">
      <c r="A57190" t="s">
        <v>194062</v>
      </c>
      <c r="B57190" t="s">
        <v>64185</v>
      </c>
      <c r="C57190" t="s">
        <v>85</v>
      </c>
      <c r="D57190">
        <v>69800209</v>
      </c>
      <c r="E57190">
        <v>69800337</v>
      </c>
      <c r="F57190" t="s">
        <v>18</v>
      </c>
      <c r="G57190">
        <v>6</v>
      </c>
      <c r="H57190">
        <v>2</v>
      </c>
      <c r="I57190">
        <v>7488</v>
      </c>
      <c r="J57190">
        <v>873</v>
      </c>
      <c r="K57190">
        <v>8361</v>
      </c>
      <c r="L57190" t="s">
        <v>194063</v>
      </c>
      <c r="M57190">
        <v>4720</v>
      </c>
      <c r="N57190">
        <v>298</v>
      </c>
      <c r="O57190">
        <v>5018</v>
      </c>
      <c r="P57190" t="s">
        <v>194064</v>
      </c>
      <c r="Q57190" t="s">
        <v>194065</v>
      </c>
      <c r="R57190" t="s">
        <v>194066</v>
      </c>
      <c r="S57190" t="b">
        <v>1</v>
      </c>
      <c r="T57190" t="s">
        <v>75439</v>
      </c>
    </row>
    <row r="57191" spans="1:20">
      <c r="A57191" t="s">
        <v>194067</v>
      </c>
      <c r="B57191" t="s">
        <v>64185</v>
      </c>
      <c r="C57191" t="s">
        <v>85</v>
      </c>
      <c r="D57191">
        <v>69801609</v>
      </c>
      <c r="E57191">
        <v>69801721</v>
      </c>
      <c r="F57191" t="s">
        <v>18</v>
      </c>
      <c r="G57191">
        <v>6</v>
      </c>
      <c r="H57191">
        <v>2</v>
      </c>
      <c r="I57191">
        <v>7488</v>
      </c>
      <c r="J57191">
        <v>873</v>
      </c>
      <c r="K57191">
        <v>8361</v>
      </c>
      <c r="L57191" t="s">
        <v>194063</v>
      </c>
      <c r="M57191">
        <v>4720</v>
      </c>
      <c r="N57191">
        <v>298</v>
      </c>
      <c r="O57191">
        <v>5018</v>
      </c>
      <c r="P57191" t="s">
        <v>194064</v>
      </c>
      <c r="Q57191" t="s">
        <v>194065</v>
      </c>
      <c r="R57191" t="s">
        <v>194066</v>
      </c>
      <c r="S57191" t="b">
        <v>1</v>
      </c>
      <c r="T57191" t="s">
        <v>75439</v>
      </c>
    </row>
    <row r="57192" spans="1:20">
      <c r="A57192" t="s">
        <v>194068</v>
      </c>
      <c r="B57192" t="s">
        <v>64185</v>
      </c>
      <c r="C57192" t="s">
        <v>85</v>
      </c>
      <c r="D57192">
        <v>69812778</v>
      </c>
      <c r="E57192">
        <v>69812877</v>
      </c>
      <c r="F57192" t="s">
        <v>18</v>
      </c>
      <c r="G57192">
        <v>6</v>
      </c>
      <c r="H57192">
        <v>2</v>
      </c>
      <c r="I57192">
        <v>5151</v>
      </c>
      <c r="J57192">
        <v>3210</v>
      </c>
      <c r="K57192">
        <v>8361</v>
      </c>
      <c r="L57192" t="s">
        <v>194069</v>
      </c>
      <c r="M57192">
        <v>4321</v>
      </c>
      <c r="N57192">
        <v>697</v>
      </c>
      <c r="O57192">
        <v>5018</v>
      </c>
      <c r="P57192" t="s">
        <v>194070</v>
      </c>
      <c r="Q57192" t="s">
        <v>194071</v>
      </c>
      <c r="R57192" t="s">
        <v>194066</v>
      </c>
      <c r="S57192" t="b">
        <v>1</v>
      </c>
      <c r="T57192" t="s">
        <v>75509</v>
      </c>
    </row>
    <row r="57193" spans="1:20">
      <c r="A57193" t="s">
        <v>194072</v>
      </c>
      <c r="B57193" t="s">
        <v>64185</v>
      </c>
      <c r="C57193" t="s">
        <v>85</v>
      </c>
      <c r="D57193">
        <v>69755384</v>
      </c>
      <c r="E57193">
        <v>69755659</v>
      </c>
      <c r="F57193" t="s">
        <v>18</v>
      </c>
      <c r="G57193">
        <v>6</v>
      </c>
      <c r="H57193">
        <v>2</v>
      </c>
      <c r="I57193">
        <v>7008</v>
      </c>
      <c r="J57193">
        <v>1353</v>
      </c>
      <c r="K57193">
        <v>8361</v>
      </c>
      <c r="L57193" t="s">
        <v>194073</v>
      </c>
      <c r="M57193">
        <v>5018</v>
      </c>
      <c r="N57193">
        <v>0</v>
      </c>
      <c r="O57193">
        <v>5018</v>
      </c>
      <c r="P57193" t="s">
        <v>33</v>
      </c>
      <c r="Q57193" t="s">
        <v>194074</v>
      </c>
      <c r="R57193" t="s">
        <v>194066</v>
      </c>
      <c r="S57193" t="b">
        <v>1</v>
      </c>
      <c r="T57193" t="s">
        <v>75439</v>
      </c>
    </row>
    <row r="57194" spans="1:20">
      <c r="A57194" t="s">
        <v>194075</v>
      </c>
      <c r="B57194" t="s">
        <v>64185</v>
      </c>
      <c r="C57194" t="s">
        <v>85</v>
      </c>
      <c r="D57194">
        <v>69756405</v>
      </c>
      <c r="E57194">
        <v>69756663</v>
      </c>
      <c r="F57194" t="s">
        <v>18</v>
      </c>
      <c r="G57194">
        <v>6</v>
      </c>
      <c r="H57194">
        <v>2</v>
      </c>
      <c r="I57194">
        <v>7008</v>
      </c>
      <c r="J57194">
        <v>1353</v>
      </c>
      <c r="K57194">
        <v>8361</v>
      </c>
      <c r="L57194" t="s">
        <v>194073</v>
      </c>
      <c r="M57194">
        <v>5018</v>
      </c>
      <c r="N57194">
        <v>0</v>
      </c>
      <c r="O57194">
        <v>5018</v>
      </c>
      <c r="P57194" t="s">
        <v>33</v>
      </c>
      <c r="Q57194" t="s">
        <v>194074</v>
      </c>
      <c r="R57194" t="s">
        <v>194066</v>
      </c>
      <c r="S57194" t="b">
        <v>1</v>
      </c>
      <c r="T57194" t="s">
        <v>75439</v>
      </c>
    </row>
    <row r="57195" spans="1:20">
      <c r="A57195" t="s">
        <v>194076</v>
      </c>
      <c r="B57195" t="s">
        <v>194077</v>
      </c>
      <c r="C57195" t="s">
        <v>32</v>
      </c>
      <c r="D57195">
        <v>150968918</v>
      </c>
      <c r="E57195">
        <v>150969091</v>
      </c>
      <c r="F57195" t="s">
        <v>55</v>
      </c>
      <c r="G57195">
        <v>1</v>
      </c>
      <c r="H57195">
        <v>1</v>
      </c>
      <c r="I57195">
        <v>16936</v>
      </c>
      <c r="J57195">
        <v>1759</v>
      </c>
      <c r="K57195">
        <v>18695</v>
      </c>
      <c r="L57195" t="s">
        <v>194078</v>
      </c>
      <c r="M57195">
        <v>7898</v>
      </c>
      <c r="N57195">
        <v>2871</v>
      </c>
      <c r="O57195">
        <v>10769</v>
      </c>
      <c r="P57195" t="s">
        <v>194079</v>
      </c>
      <c r="Q57195" t="s">
        <v>194080</v>
      </c>
      <c r="R57195" t="s">
        <v>194081</v>
      </c>
      <c r="S57195" t="b">
        <v>1</v>
      </c>
      <c r="T57195" t="s">
        <v>75439</v>
      </c>
    </row>
    <row r="57196" spans="1:20">
      <c r="A57196" t="s">
        <v>194082</v>
      </c>
      <c r="B57196" t="s">
        <v>194077</v>
      </c>
      <c r="C57196" t="s">
        <v>32</v>
      </c>
      <c r="D57196">
        <v>150968918</v>
      </c>
      <c r="E57196">
        <v>150969131</v>
      </c>
      <c r="F57196" t="s">
        <v>55</v>
      </c>
      <c r="G57196">
        <v>1</v>
      </c>
      <c r="H57196">
        <v>1</v>
      </c>
      <c r="I57196">
        <v>1759</v>
      </c>
      <c r="J57196">
        <v>16936</v>
      </c>
      <c r="K57196">
        <v>18695</v>
      </c>
      <c r="L57196" t="s">
        <v>194083</v>
      </c>
      <c r="M57196">
        <v>2871</v>
      </c>
      <c r="N57196">
        <v>7898</v>
      </c>
      <c r="O57196">
        <v>10769</v>
      </c>
      <c r="P57196" t="s">
        <v>194084</v>
      </c>
      <c r="Q57196" t="s">
        <v>194085</v>
      </c>
      <c r="R57196" t="s">
        <v>194081</v>
      </c>
      <c r="S57196" t="b">
        <v>1</v>
      </c>
      <c r="T57196" t="s">
        <v>75439</v>
      </c>
    </row>
    <row r="57197" spans="1:20">
      <c r="A57197" t="s">
        <v>194086</v>
      </c>
      <c r="B57197" t="s">
        <v>194087</v>
      </c>
      <c r="C57197" t="s">
        <v>85</v>
      </c>
      <c r="D57197">
        <v>52949173</v>
      </c>
      <c r="E57197">
        <v>52949590</v>
      </c>
      <c r="F57197" t="s">
        <v>18</v>
      </c>
      <c r="G57197">
        <v>1</v>
      </c>
      <c r="H57197">
        <v>1</v>
      </c>
      <c r="I57197">
        <v>0</v>
      </c>
      <c r="J57197">
        <v>203</v>
      </c>
      <c r="K57197">
        <v>203</v>
      </c>
      <c r="L57197" t="s">
        <v>19</v>
      </c>
      <c r="M57197">
        <v>0</v>
      </c>
      <c r="N57197">
        <v>204</v>
      </c>
      <c r="O57197">
        <v>204</v>
      </c>
      <c r="P57197" t="s">
        <v>19</v>
      </c>
      <c r="Q57197" t="s">
        <v>19</v>
      </c>
      <c r="R57197" t="s">
        <v>76106</v>
      </c>
      <c r="S57197" t="b">
        <v>1</v>
      </c>
      <c r="T57197" t="s">
        <v>75439</v>
      </c>
    </row>
    <row r="57198" spans="1:20">
      <c r="A57198" t="s">
        <v>194088</v>
      </c>
      <c r="B57198" t="s">
        <v>194089</v>
      </c>
      <c r="C57198" t="s">
        <v>139</v>
      </c>
      <c r="D57198">
        <v>19782913</v>
      </c>
      <c r="E57198">
        <v>19783032</v>
      </c>
      <c r="F57198" t="s">
        <v>18</v>
      </c>
      <c r="G57198">
        <v>1</v>
      </c>
      <c r="H57198">
        <v>2</v>
      </c>
      <c r="I57198">
        <v>0</v>
      </c>
      <c r="J57198">
        <v>7535</v>
      </c>
      <c r="K57198">
        <v>7535</v>
      </c>
      <c r="L57198" t="s">
        <v>19</v>
      </c>
      <c r="M57198">
        <v>0</v>
      </c>
      <c r="N57198">
        <v>4966</v>
      </c>
      <c r="O57198">
        <v>4966</v>
      </c>
      <c r="P57198" t="s">
        <v>19</v>
      </c>
      <c r="Q57198" t="s">
        <v>19</v>
      </c>
      <c r="R57198" t="s">
        <v>194090</v>
      </c>
      <c r="S57198" t="b">
        <v>1</v>
      </c>
      <c r="T57198" t="s">
        <v>75439</v>
      </c>
    </row>
    <row r="57199" spans="1:20">
      <c r="A57199" t="s">
        <v>194091</v>
      </c>
      <c r="B57199" t="s">
        <v>194092</v>
      </c>
      <c r="C57199" t="s">
        <v>32</v>
      </c>
      <c r="D57199">
        <v>161175808</v>
      </c>
      <c r="E57199">
        <v>161176074</v>
      </c>
      <c r="F57199" t="s">
        <v>55</v>
      </c>
      <c r="G57199">
        <v>1</v>
      </c>
      <c r="H57199">
        <v>2</v>
      </c>
      <c r="I57199">
        <v>3741</v>
      </c>
      <c r="J57199">
        <v>883</v>
      </c>
      <c r="K57199">
        <v>4624</v>
      </c>
      <c r="L57199" t="s">
        <v>194093</v>
      </c>
      <c r="M57199">
        <v>2264</v>
      </c>
      <c r="N57199">
        <v>580</v>
      </c>
      <c r="O57199">
        <v>2844</v>
      </c>
      <c r="P57199" t="s">
        <v>194094</v>
      </c>
      <c r="Q57199" t="s">
        <v>194095</v>
      </c>
      <c r="R57199" t="s">
        <v>50184</v>
      </c>
      <c r="S57199" t="b">
        <v>1</v>
      </c>
      <c r="T57199" t="s">
        <v>75439</v>
      </c>
    </row>
    <row r="57200" spans="1:20">
      <c r="A57200" t="s">
        <v>194096</v>
      </c>
      <c r="B57200" t="s">
        <v>194092</v>
      </c>
      <c r="C57200" t="s">
        <v>32</v>
      </c>
      <c r="D57200">
        <v>161176434</v>
      </c>
      <c r="E57200">
        <v>161176579</v>
      </c>
      <c r="F57200" t="s">
        <v>55</v>
      </c>
      <c r="G57200">
        <v>2</v>
      </c>
      <c r="H57200">
        <v>1</v>
      </c>
      <c r="I57200">
        <v>4488</v>
      </c>
      <c r="J57200">
        <v>136</v>
      </c>
      <c r="K57200">
        <v>4624</v>
      </c>
      <c r="L57200" t="s">
        <v>120213</v>
      </c>
      <c r="M57200">
        <v>2791</v>
      </c>
      <c r="N57200">
        <v>53</v>
      </c>
      <c r="O57200">
        <v>2844</v>
      </c>
      <c r="P57200" t="s">
        <v>194097</v>
      </c>
      <c r="Q57200" t="s">
        <v>194098</v>
      </c>
      <c r="R57200" t="s">
        <v>50184</v>
      </c>
      <c r="S57200" t="b">
        <v>1</v>
      </c>
      <c r="T57200" t="s">
        <v>75439</v>
      </c>
    </row>
    <row r="57201" spans="1:20">
      <c r="A57201" t="s">
        <v>194099</v>
      </c>
      <c r="B57201" t="s">
        <v>194092</v>
      </c>
      <c r="C57201" t="s">
        <v>32</v>
      </c>
      <c r="D57201">
        <v>161175808</v>
      </c>
      <c r="E57201">
        <v>161176095</v>
      </c>
      <c r="F57201" t="s">
        <v>55</v>
      </c>
      <c r="G57201">
        <v>2</v>
      </c>
      <c r="H57201">
        <v>1</v>
      </c>
      <c r="I57201">
        <v>883</v>
      </c>
      <c r="J57201">
        <v>3741</v>
      </c>
      <c r="K57201">
        <v>4624</v>
      </c>
      <c r="L57201" t="s">
        <v>194100</v>
      </c>
      <c r="M57201">
        <v>580</v>
      </c>
      <c r="N57201">
        <v>2264</v>
      </c>
      <c r="O57201">
        <v>2844</v>
      </c>
      <c r="P57201" t="s">
        <v>194101</v>
      </c>
      <c r="Q57201" t="s">
        <v>194102</v>
      </c>
      <c r="R57201" t="s">
        <v>50184</v>
      </c>
      <c r="S57201" t="b">
        <v>1</v>
      </c>
      <c r="T57201" t="s">
        <v>75439</v>
      </c>
    </row>
    <row r="57202" spans="1:20">
      <c r="A57202" t="s">
        <v>194103</v>
      </c>
      <c r="B57202" t="s">
        <v>194092</v>
      </c>
      <c r="C57202" t="s">
        <v>32</v>
      </c>
      <c r="D57202">
        <v>161176434</v>
      </c>
      <c r="E57202">
        <v>161176508</v>
      </c>
      <c r="F57202" t="s">
        <v>55</v>
      </c>
      <c r="G57202">
        <v>1</v>
      </c>
      <c r="H57202">
        <v>2</v>
      </c>
      <c r="I57202">
        <v>136</v>
      </c>
      <c r="J57202">
        <v>4488</v>
      </c>
      <c r="K57202">
        <v>4624</v>
      </c>
      <c r="L57202" t="s">
        <v>46749</v>
      </c>
      <c r="M57202">
        <v>53</v>
      </c>
      <c r="N57202">
        <v>2791</v>
      </c>
      <c r="O57202">
        <v>2844</v>
      </c>
      <c r="P57202" t="s">
        <v>194104</v>
      </c>
      <c r="Q57202" t="s">
        <v>194105</v>
      </c>
      <c r="R57202" t="s">
        <v>50184</v>
      </c>
      <c r="S57202" t="b">
        <v>1</v>
      </c>
      <c r="T57202" t="s">
        <v>75439</v>
      </c>
    </row>
    <row r="57203" spans="1:20">
      <c r="A57203" t="s">
        <v>194106</v>
      </c>
      <c r="B57203" t="s">
        <v>64206</v>
      </c>
      <c r="C57203" t="s">
        <v>69</v>
      </c>
      <c r="D57203">
        <v>28879099</v>
      </c>
      <c r="E57203">
        <v>28879116</v>
      </c>
      <c r="F57203" t="s">
        <v>18</v>
      </c>
      <c r="G57203">
        <v>2</v>
      </c>
      <c r="H57203">
        <v>1</v>
      </c>
      <c r="I57203">
        <v>1235</v>
      </c>
      <c r="J57203">
        <v>0</v>
      </c>
      <c r="K57203">
        <v>1235</v>
      </c>
      <c r="L57203" t="s">
        <v>33</v>
      </c>
      <c r="M57203">
        <v>876</v>
      </c>
      <c r="N57203">
        <v>76</v>
      </c>
      <c r="O57203">
        <v>952</v>
      </c>
      <c r="P57203" t="s">
        <v>64207</v>
      </c>
      <c r="Q57203" t="s">
        <v>64208</v>
      </c>
      <c r="R57203" t="s">
        <v>172773</v>
      </c>
      <c r="S57203" t="b">
        <v>1</v>
      </c>
      <c r="T57203" t="s">
        <v>75439</v>
      </c>
    </row>
    <row r="57204" spans="1:20">
      <c r="A57204" t="s">
        <v>194107</v>
      </c>
      <c r="B57204" t="s">
        <v>64206</v>
      </c>
      <c r="C57204" t="s">
        <v>69</v>
      </c>
      <c r="D57204">
        <v>28903700</v>
      </c>
      <c r="E57204">
        <v>28903741</v>
      </c>
      <c r="F57204" t="s">
        <v>18</v>
      </c>
      <c r="G57204">
        <v>2</v>
      </c>
      <c r="H57204">
        <v>1</v>
      </c>
      <c r="I57204">
        <v>275</v>
      </c>
      <c r="J57204">
        <v>960</v>
      </c>
      <c r="K57204">
        <v>1235</v>
      </c>
      <c r="L57204" t="s">
        <v>194108</v>
      </c>
      <c r="M57204">
        <v>306</v>
      </c>
      <c r="N57204">
        <v>646</v>
      </c>
      <c r="O57204">
        <v>952</v>
      </c>
      <c r="P57204" t="s">
        <v>59171</v>
      </c>
      <c r="Q57204" t="s">
        <v>194109</v>
      </c>
      <c r="R57204" t="s">
        <v>172773</v>
      </c>
      <c r="S57204" t="b">
        <v>1</v>
      </c>
      <c r="T57204" t="s">
        <v>75439</v>
      </c>
    </row>
    <row r="57205" spans="1:20">
      <c r="A57205" t="s">
        <v>194110</v>
      </c>
      <c r="B57205" t="s">
        <v>64206</v>
      </c>
      <c r="C57205" t="s">
        <v>69</v>
      </c>
      <c r="D57205">
        <v>28879501</v>
      </c>
      <c r="E57205">
        <v>28879583</v>
      </c>
      <c r="F57205" t="s">
        <v>18</v>
      </c>
      <c r="G57205">
        <v>2</v>
      </c>
      <c r="H57205">
        <v>1</v>
      </c>
      <c r="I57205">
        <v>1235</v>
      </c>
      <c r="J57205">
        <v>0</v>
      </c>
      <c r="K57205">
        <v>1235</v>
      </c>
      <c r="L57205" t="s">
        <v>33</v>
      </c>
      <c r="M57205">
        <v>876</v>
      </c>
      <c r="N57205">
        <v>76</v>
      </c>
      <c r="O57205">
        <v>952</v>
      </c>
      <c r="P57205" t="s">
        <v>64207</v>
      </c>
      <c r="Q57205" t="s">
        <v>64208</v>
      </c>
      <c r="R57205" t="s">
        <v>172773</v>
      </c>
      <c r="S57205" t="b">
        <v>1</v>
      </c>
      <c r="T57205" t="s">
        <v>75439</v>
      </c>
    </row>
    <row r="57206" spans="1:20">
      <c r="A57206" t="s">
        <v>194111</v>
      </c>
      <c r="B57206" t="s">
        <v>64213</v>
      </c>
      <c r="C57206" t="s">
        <v>463</v>
      </c>
      <c r="D57206">
        <v>74372932</v>
      </c>
      <c r="E57206">
        <v>74373036</v>
      </c>
      <c r="F57206" t="s">
        <v>18</v>
      </c>
      <c r="G57206">
        <v>1</v>
      </c>
      <c r="H57206">
        <v>1</v>
      </c>
      <c r="I57206">
        <v>2408</v>
      </c>
      <c r="J57206">
        <v>4705</v>
      </c>
      <c r="K57206">
        <v>7113</v>
      </c>
      <c r="L57206" t="s">
        <v>194112</v>
      </c>
      <c r="M57206">
        <v>1540</v>
      </c>
      <c r="N57206">
        <v>3339</v>
      </c>
      <c r="O57206">
        <v>4879</v>
      </c>
      <c r="P57206" t="s">
        <v>194113</v>
      </c>
      <c r="Q57206" t="s">
        <v>194114</v>
      </c>
      <c r="R57206" t="s">
        <v>86096</v>
      </c>
      <c r="S57206" t="b">
        <v>1</v>
      </c>
      <c r="T57206" t="s">
        <v>75439</v>
      </c>
    </row>
    <row r="57207" spans="1:20">
      <c r="A57207" t="s">
        <v>194115</v>
      </c>
      <c r="B57207" t="s">
        <v>64218</v>
      </c>
      <c r="C57207" t="s">
        <v>24</v>
      </c>
      <c r="D57207">
        <v>7150497</v>
      </c>
      <c r="E57207">
        <v>7150532</v>
      </c>
      <c r="F57207" t="s">
        <v>55</v>
      </c>
      <c r="G57207">
        <v>1</v>
      </c>
      <c r="H57207">
        <v>1</v>
      </c>
      <c r="I57207">
        <v>3400</v>
      </c>
      <c r="J57207">
        <v>5049</v>
      </c>
      <c r="K57207">
        <v>8449</v>
      </c>
      <c r="L57207" t="s">
        <v>194116</v>
      </c>
      <c r="M57207">
        <v>1920</v>
      </c>
      <c r="N57207">
        <v>3324</v>
      </c>
      <c r="O57207">
        <v>5244</v>
      </c>
      <c r="P57207" t="s">
        <v>194117</v>
      </c>
      <c r="Q57207" t="s">
        <v>194118</v>
      </c>
      <c r="R57207" t="s">
        <v>194119</v>
      </c>
      <c r="S57207" t="b">
        <v>1</v>
      </c>
      <c r="T57207" t="s">
        <v>75439</v>
      </c>
    </row>
    <row r="57208" spans="1:20">
      <c r="A57208" t="s">
        <v>194120</v>
      </c>
      <c r="B57208" t="s">
        <v>64233</v>
      </c>
      <c r="C57208" t="s">
        <v>240</v>
      </c>
      <c r="D57208">
        <v>232770903</v>
      </c>
      <c r="E57208">
        <v>232771378</v>
      </c>
      <c r="F57208" t="s">
        <v>55</v>
      </c>
      <c r="G57208">
        <v>1</v>
      </c>
      <c r="H57208">
        <v>2</v>
      </c>
      <c r="I57208">
        <v>147</v>
      </c>
      <c r="J57208">
        <v>0</v>
      </c>
      <c r="K57208">
        <v>147</v>
      </c>
      <c r="L57208" t="s">
        <v>33</v>
      </c>
      <c r="M57208">
        <v>100</v>
      </c>
      <c r="N57208">
        <v>0</v>
      </c>
      <c r="O57208">
        <v>100</v>
      </c>
      <c r="P57208" t="s">
        <v>33</v>
      </c>
      <c r="Q57208" t="s">
        <v>19</v>
      </c>
      <c r="R57208" t="s">
        <v>120543</v>
      </c>
      <c r="S57208" t="b">
        <v>1</v>
      </c>
      <c r="T57208" t="s">
        <v>75439</v>
      </c>
    </row>
    <row r="57209" spans="1:20">
      <c r="A57209" t="s">
        <v>194121</v>
      </c>
      <c r="B57209" t="s">
        <v>64233</v>
      </c>
      <c r="C57209" t="s">
        <v>240</v>
      </c>
      <c r="D57209">
        <v>232770903</v>
      </c>
      <c r="E57209">
        <v>232771145</v>
      </c>
      <c r="F57209" t="s">
        <v>55</v>
      </c>
      <c r="G57209">
        <v>1</v>
      </c>
      <c r="H57209">
        <v>2</v>
      </c>
      <c r="I57209">
        <v>0</v>
      </c>
      <c r="J57209">
        <v>147</v>
      </c>
      <c r="K57209">
        <v>147</v>
      </c>
      <c r="L57209" t="s">
        <v>19</v>
      </c>
      <c r="M57209">
        <v>0</v>
      </c>
      <c r="N57209">
        <v>100</v>
      </c>
      <c r="O57209">
        <v>100</v>
      </c>
      <c r="P57209" t="s">
        <v>19</v>
      </c>
      <c r="Q57209" t="s">
        <v>19</v>
      </c>
      <c r="R57209" t="s">
        <v>120543</v>
      </c>
      <c r="S57209" t="b">
        <v>1</v>
      </c>
      <c r="T57209" t="s">
        <v>75439</v>
      </c>
    </row>
    <row r="57210" spans="1:20">
      <c r="A57210" t="s">
        <v>194122</v>
      </c>
      <c r="B57210" t="s">
        <v>64233</v>
      </c>
      <c r="C57210" t="s">
        <v>240</v>
      </c>
      <c r="D57210">
        <v>232771139</v>
      </c>
      <c r="E57210">
        <v>232771378</v>
      </c>
      <c r="F57210" t="s">
        <v>55</v>
      </c>
      <c r="G57210">
        <v>1</v>
      </c>
      <c r="H57210">
        <v>2</v>
      </c>
      <c r="I57210">
        <v>0</v>
      </c>
      <c r="J57210">
        <v>147</v>
      </c>
      <c r="K57210">
        <v>147</v>
      </c>
      <c r="L57210" t="s">
        <v>19</v>
      </c>
      <c r="M57210">
        <v>0</v>
      </c>
      <c r="N57210">
        <v>100</v>
      </c>
      <c r="O57210">
        <v>100</v>
      </c>
      <c r="P57210" t="s">
        <v>19</v>
      </c>
      <c r="Q57210" t="s">
        <v>19</v>
      </c>
      <c r="R57210" t="s">
        <v>120543</v>
      </c>
      <c r="S57210" t="b">
        <v>1</v>
      </c>
      <c r="T57210" t="s">
        <v>75439</v>
      </c>
    </row>
    <row r="57211" spans="1:20">
      <c r="A57211" t="s">
        <v>194123</v>
      </c>
      <c r="B57211" t="s">
        <v>64235</v>
      </c>
      <c r="C57211" t="s">
        <v>475</v>
      </c>
      <c r="D57211">
        <v>20046869</v>
      </c>
      <c r="E57211">
        <v>20047015</v>
      </c>
      <c r="F57211" t="s">
        <v>18</v>
      </c>
      <c r="G57211">
        <v>1</v>
      </c>
      <c r="H57211">
        <v>1</v>
      </c>
      <c r="I57211">
        <v>1104</v>
      </c>
      <c r="J57211">
        <v>0</v>
      </c>
      <c r="K57211">
        <v>1104</v>
      </c>
      <c r="L57211" t="s">
        <v>33</v>
      </c>
      <c r="M57211">
        <v>768</v>
      </c>
      <c r="N57211">
        <v>0</v>
      </c>
      <c r="O57211">
        <v>768</v>
      </c>
      <c r="P57211" t="s">
        <v>33</v>
      </c>
      <c r="Q57211" t="s">
        <v>19</v>
      </c>
      <c r="R57211" t="s">
        <v>5671</v>
      </c>
      <c r="S57211" t="b">
        <v>1</v>
      </c>
      <c r="T57211" t="s">
        <v>75439</v>
      </c>
    </row>
    <row r="57212" spans="1:20">
      <c r="A57212" t="s">
        <v>194124</v>
      </c>
      <c r="B57212" t="s">
        <v>64240</v>
      </c>
      <c r="C57212" t="s">
        <v>75</v>
      </c>
      <c r="D57212">
        <v>152733021</v>
      </c>
      <c r="E57212">
        <v>152733236</v>
      </c>
      <c r="F57212" t="s">
        <v>55</v>
      </c>
      <c r="G57212">
        <v>1</v>
      </c>
      <c r="H57212">
        <v>1</v>
      </c>
      <c r="I57212">
        <v>0</v>
      </c>
      <c r="J57212">
        <v>19</v>
      </c>
      <c r="K57212">
        <v>19</v>
      </c>
      <c r="L57212" t="s">
        <v>19</v>
      </c>
      <c r="M57212">
        <v>17</v>
      </c>
      <c r="N57212">
        <v>0</v>
      </c>
      <c r="O57212">
        <v>17</v>
      </c>
      <c r="P57212" t="s">
        <v>33</v>
      </c>
      <c r="Q57212" t="s">
        <v>1057</v>
      </c>
      <c r="R57212" t="s">
        <v>11196</v>
      </c>
      <c r="S57212" t="b">
        <v>1</v>
      </c>
      <c r="T57212" t="s">
        <v>75443</v>
      </c>
    </row>
    <row r="57213" spans="1:20">
      <c r="A57213" t="s">
        <v>194125</v>
      </c>
      <c r="B57213" t="s">
        <v>194126</v>
      </c>
      <c r="C57213" t="s">
        <v>32</v>
      </c>
      <c r="D57213">
        <v>215577929</v>
      </c>
      <c r="E57213">
        <v>215578081</v>
      </c>
      <c r="F57213" t="s">
        <v>18</v>
      </c>
      <c r="G57213">
        <v>1</v>
      </c>
      <c r="H57213">
        <v>2</v>
      </c>
      <c r="I57213">
        <v>869</v>
      </c>
      <c r="J57213">
        <v>7362</v>
      </c>
      <c r="K57213">
        <v>8231</v>
      </c>
      <c r="L57213" t="s">
        <v>194127</v>
      </c>
      <c r="M57213">
        <v>0</v>
      </c>
      <c r="N57213">
        <v>4626</v>
      </c>
      <c r="O57213">
        <v>4626</v>
      </c>
      <c r="P57213" t="s">
        <v>19</v>
      </c>
      <c r="Q57213" t="s">
        <v>194127</v>
      </c>
      <c r="R57213" t="s">
        <v>194128</v>
      </c>
      <c r="S57213" t="b">
        <v>1</v>
      </c>
      <c r="T57213" t="s">
        <v>75439</v>
      </c>
    </row>
    <row r="57214" spans="1:20">
      <c r="A57214" t="s">
        <v>194129</v>
      </c>
      <c r="B57214" t="s">
        <v>194126</v>
      </c>
      <c r="C57214" t="s">
        <v>32</v>
      </c>
      <c r="D57214">
        <v>215619159</v>
      </c>
      <c r="E57214">
        <v>215619291</v>
      </c>
      <c r="F57214" t="s">
        <v>18</v>
      </c>
      <c r="G57214">
        <v>2</v>
      </c>
      <c r="H57214">
        <v>1</v>
      </c>
      <c r="I57214">
        <v>1812</v>
      </c>
      <c r="J57214">
        <v>6419</v>
      </c>
      <c r="K57214">
        <v>8231</v>
      </c>
      <c r="L57214" t="s">
        <v>194130</v>
      </c>
      <c r="M57214">
        <v>559</v>
      </c>
      <c r="N57214">
        <v>4067</v>
      </c>
      <c r="O57214">
        <v>4626</v>
      </c>
      <c r="P57214" t="s">
        <v>194131</v>
      </c>
      <c r="Q57214" t="s">
        <v>194132</v>
      </c>
      <c r="R57214" t="s">
        <v>194128</v>
      </c>
      <c r="S57214" t="b">
        <v>1</v>
      </c>
      <c r="T57214" t="s">
        <v>75439</v>
      </c>
    </row>
    <row r="57215" spans="1:20">
      <c r="A57215" t="s">
        <v>194133</v>
      </c>
      <c r="B57215" t="s">
        <v>194126</v>
      </c>
      <c r="C57215" t="s">
        <v>32</v>
      </c>
      <c r="D57215">
        <v>215578001</v>
      </c>
      <c r="E57215">
        <v>215578081</v>
      </c>
      <c r="F57215" t="s">
        <v>18</v>
      </c>
      <c r="G57215">
        <v>2</v>
      </c>
      <c r="H57215">
        <v>1</v>
      </c>
      <c r="I57215">
        <v>7362</v>
      </c>
      <c r="J57215">
        <v>869</v>
      </c>
      <c r="K57215">
        <v>8231</v>
      </c>
      <c r="L57215" t="s">
        <v>194134</v>
      </c>
      <c r="M57215">
        <v>4626</v>
      </c>
      <c r="N57215">
        <v>0</v>
      </c>
      <c r="O57215">
        <v>4626</v>
      </c>
      <c r="P57215" t="s">
        <v>33</v>
      </c>
      <c r="Q57215" t="s">
        <v>194135</v>
      </c>
      <c r="R57215" t="s">
        <v>194128</v>
      </c>
      <c r="S57215" t="b">
        <v>1</v>
      </c>
      <c r="T57215" t="s">
        <v>75439</v>
      </c>
    </row>
    <row r="57216" spans="1:20">
      <c r="A57216" t="s">
        <v>194136</v>
      </c>
      <c r="B57216" t="s">
        <v>194126</v>
      </c>
      <c r="C57216" t="s">
        <v>32</v>
      </c>
      <c r="D57216">
        <v>215619153</v>
      </c>
      <c r="E57216">
        <v>215619291</v>
      </c>
      <c r="F57216" t="s">
        <v>18</v>
      </c>
      <c r="G57216">
        <v>1</v>
      </c>
      <c r="H57216">
        <v>2</v>
      </c>
      <c r="I57216">
        <v>6419</v>
      </c>
      <c r="J57216">
        <v>1812</v>
      </c>
      <c r="K57216">
        <v>8231</v>
      </c>
      <c r="L57216" t="s">
        <v>194137</v>
      </c>
      <c r="M57216">
        <v>4067</v>
      </c>
      <c r="N57216">
        <v>559</v>
      </c>
      <c r="O57216">
        <v>4626</v>
      </c>
      <c r="P57216" t="s">
        <v>194138</v>
      </c>
      <c r="Q57216" t="s">
        <v>194139</v>
      </c>
      <c r="R57216" t="s">
        <v>194128</v>
      </c>
      <c r="S57216" t="b">
        <v>1</v>
      </c>
      <c r="T57216" t="s">
        <v>75439</v>
      </c>
    </row>
    <row r="57217" spans="1:20">
      <c r="A57217" t="s">
        <v>194140</v>
      </c>
      <c r="B57217" t="s">
        <v>74986</v>
      </c>
      <c r="C57217" t="s">
        <v>240</v>
      </c>
      <c r="D57217">
        <v>240561330</v>
      </c>
      <c r="E57217">
        <v>240561519</v>
      </c>
      <c r="F57217" t="s">
        <v>18</v>
      </c>
      <c r="G57217">
        <v>1</v>
      </c>
      <c r="H57217">
        <v>1</v>
      </c>
      <c r="I57217">
        <v>164</v>
      </c>
      <c r="J57217">
        <v>669</v>
      </c>
      <c r="K57217">
        <v>833</v>
      </c>
      <c r="L57217" t="s">
        <v>194141</v>
      </c>
      <c r="M57217">
        <v>65</v>
      </c>
      <c r="N57217">
        <v>378</v>
      </c>
      <c r="O57217">
        <v>443</v>
      </c>
      <c r="P57217" t="s">
        <v>194142</v>
      </c>
      <c r="Q57217" t="s">
        <v>194143</v>
      </c>
      <c r="R57217" t="s">
        <v>14914</v>
      </c>
      <c r="S57217" t="b">
        <v>1</v>
      </c>
      <c r="T57217" t="s">
        <v>75439</v>
      </c>
    </row>
    <row r="57218" spans="1:20">
      <c r="A57218" t="s">
        <v>194144</v>
      </c>
      <c r="B57218" t="s">
        <v>64256</v>
      </c>
      <c r="C57218" t="s">
        <v>24</v>
      </c>
      <c r="D57218">
        <v>2351434</v>
      </c>
      <c r="E57218">
        <v>2351657</v>
      </c>
      <c r="F57218" t="s">
        <v>18</v>
      </c>
      <c r="G57218">
        <v>1</v>
      </c>
      <c r="H57218">
        <v>1</v>
      </c>
      <c r="I57218">
        <v>1836</v>
      </c>
      <c r="J57218">
        <v>2761</v>
      </c>
      <c r="K57218">
        <v>4597</v>
      </c>
      <c r="L57218" t="s">
        <v>194145</v>
      </c>
      <c r="M57218">
        <v>1107</v>
      </c>
      <c r="N57218">
        <v>1534</v>
      </c>
      <c r="O57218">
        <v>2641</v>
      </c>
      <c r="P57218" t="s">
        <v>194146</v>
      </c>
      <c r="Q57218" t="s">
        <v>194147</v>
      </c>
      <c r="R57218" t="s">
        <v>6734</v>
      </c>
      <c r="S57218" t="b">
        <v>1</v>
      </c>
      <c r="T57218" t="s">
        <v>75439</v>
      </c>
    </row>
    <row r="57219" spans="1:20">
      <c r="A57219" t="s">
        <v>194148</v>
      </c>
      <c r="B57219" t="s">
        <v>64256</v>
      </c>
      <c r="C57219" t="s">
        <v>24</v>
      </c>
      <c r="D57219">
        <v>2351434</v>
      </c>
      <c r="E57219">
        <v>2351594</v>
      </c>
      <c r="F57219" t="s">
        <v>18</v>
      </c>
      <c r="G57219">
        <v>1</v>
      </c>
      <c r="H57219">
        <v>1</v>
      </c>
      <c r="I57219">
        <v>2761</v>
      </c>
      <c r="J57219">
        <v>1836</v>
      </c>
      <c r="K57219">
        <v>4597</v>
      </c>
      <c r="L57219" t="s">
        <v>64257</v>
      </c>
      <c r="M57219">
        <v>1534</v>
      </c>
      <c r="N57219">
        <v>1107</v>
      </c>
      <c r="O57219">
        <v>2641</v>
      </c>
      <c r="P57219" t="s">
        <v>64258</v>
      </c>
      <c r="Q57219" t="s">
        <v>64259</v>
      </c>
      <c r="R57219" t="s">
        <v>6734</v>
      </c>
      <c r="S57219" t="b">
        <v>1</v>
      </c>
      <c r="T57219" t="s">
        <v>75439</v>
      </c>
    </row>
    <row r="57220" spans="1:20">
      <c r="A57220" t="s">
        <v>194149</v>
      </c>
      <c r="B57220" t="s">
        <v>64261</v>
      </c>
      <c r="C57220" t="s">
        <v>240</v>
      </c>
      <c r="D57220">
        <v>112091712</v>
      </c>
      <c r="E57220">
        <v>112091783</v>
      </c>
      <c r="F57220" t="s">
        <v>18</v>
      </c>
      <c r="G57220">
        <v>1</v>
      </c>
      <c r="H57220">
        <v>1</v>
      </c>
      <c r="I57220">
        <v>3650</v>
      </c>
      <c r="J57220">
        <v>0</v>
      </c>
      <c r="K57220">
        <v>3650</v>
      </c>
      <c r="L57220" t="s">
        <v>33</v>
      </c>
      <c r="M57220">
        <v>2262</v>
      </c>
      <c r="N57220">
        <v>0</v>
      </c>
      <c r="O57220">
        <v>2262</v>
      </c>
      <c r="P57220" t="s">
        <v>33</v>
      </c>
      <c r="Q57220" t="s">
        <v>19</v>
      </c>
      <c r="R57220" t="s">
        <v>29815</v>
      </c>
      <c r="S57220" t="b">
        <v>1</v>
      </c>
      <c r="T57220" t="s">
        <v>75439</v>
      </c>
    </row>
    <row r="57221" spans="1:20">
      <c r="A57221" t="s">
        <v>194150</v>
      </c>
      <c r="B57221" t="s">
        <v>64261</v>
      </c>
      <c r="C57221" t="s">
        <v>240</v>
      </c>
      <c r="D57221">
        <v>112095228</v>
      </c>
      <c r="E57221">
        <v>112095299</v>
      </c>
      <c r="F57221" t="s">
        <v>18</v>
      </c>
      <c r="G57221">
        <v>1</v>
      </c>
      <c r="H57221">
        <v>1</v>
      </c>
      <c r="I57221">
        <v>0</v>
      </c>
      <c r="J57221">
        <v>3650</v>
      </c>
      <c r="K57221">
        <v>3650</v>
      </c>
      <c r="L57221" t="s">
        <v>19</v>
      </c>
      <c r="M57221">
        <v>0</v>
      </c>
      <c r="N57221">
        <v>2262</v>
      </c>
      <c r="O57221">
        <v>2262</v>
      </c>
      <c r="P57221" t="s">
        <v>19</v>
      </c>
      <c r="Q57221" t="s">
        <v>19</v>
      </c>
      <c r="R57221" t="s">
        <v>29815</v>
      </c>
      <c r="S57221" t="b">
        <v>1</v>
      </c>
      <c r="T57221" t="s">
        <v>75439</v>
      </c>
    </row>
    <row r="57222" spans="1:20">
      <c r="A57222" t="s">
        <v>194151</v>
      </c>
      <c r="B57222" t="s">
        <v>194152</v>
      </c>
      <c r="C57222" t="s">
        <v>64</v>
      </c>
      <c r="D57222">
        <v>1709499</v>
      </c>
      <c r="E57222">
        <v>1709581</v>
      </c>
      <c r="F57222" t="s">
        <v>55</v>
      </c>
      <c r="G57222">
        <v>1</v>
      </c>
      <c r="H57222">
        <v>1</v>
      </c>
      <c r="I57222">
        <v>1172</v>
      </c>
      <c r="J57222">
        <v>1227</v>
      </c>
      <c r="K57222">
        <v>2399</v>
      </c>
      <c r="L57222" t="s">
        <v>194153</v>
      </c>
      <c r="M57222">
        <v>1143</v>
      </c>
      <c r="N57222">
        <v>1198</v>
      </c>
      <c r="O57222">
        <v>2341</v>
      </c>
      <c r="P57222" t="s">
        <v>194154</v>
      </c>
      <c r="Q57222" t="s">
        <v>194155</v>
      </c>
      <c r="R57222" t="s">
        <v>3999</v>
      </c>
      <c r="S57222" t="b">
        <v>1</v>
      </c>
      <c r="T57222" t="s">
        <v>75439</v>
      </c>
    </row>
    <row r="57223" spans="1:20">
      <c r="A57223" t="s">
        <v>194156</v>
      </c>
      <c r="B57223" t="s">
        <v>194152</v>
      </c>
      <c r="C57223" t="s">
        <v>64</v>
      </c>
      <c r="D57223">
        <v>1709804</v>
      </c>
      <c r="E57223">
        <v>1709886</v>
      </c>
      <c r="F57223" t="s">
        <v>55</v>
      </c>
      <c r="G57223">
        <v>1</v>
      </c>
      <c r="H57223">
        <v>1</v>
      </c>
      <c r="I57223">
        <v>1172</v>
      </c>
      <c r="J57223">
        <v>1227</v>
      </c>
      <c r="K57223">
        <v>2399</v>
      </c>
      <c r="L57223" t="s">
        <v>194153</v>
      </c>
      <c r="M57223">
        <v>1143</v>
      </c>
      <c r="N57223">
        <v>1198</v>
      </c>
      <c r="O57223">
        <v>2341</v>
      </c>
      <c r="P57223" t="s">
        <v>194154</v>
      </c>
      <c r="Q57223" t="s">
        <v>194155</v>
      </c>
      <c r="R57223" t="s">
        <v>3999</v>
      </c>
      <c r="S57223" t="b">
        <v>1</v>
      </c>
      <c r="T57223" t="s">
        <v>75439</v>
      </c>
    </row>
    <row r="57224" spans="1:20">
      <c r="A57224" t="s">
        <v>194157</v>
      </c>
      <c r="B57224" t="s">
        <v>194152</v>
      </c>
      <c r="C57224" t="s">
        <v>14467</v>
      </c>
      <c r="D57224">
        <v>139527</v>
      </c>
      <c r="E57224">
        <v>139609</v>
      </c>
      <c r="F57224" t="s">
        <v>55</v>
      </c>
      <c r="G57224">
        <v>1</v>
      </c>
      <c r="H57224">
        <v>1</v>
      </c>
      <c r="I57224">
        <v>1227</v>
      </c>
      <c r="J57224">
        <v>1172</v>
      </c>
      <c r="K57224">
        <v>2399</v>
      </c>
      <c r="L57224" t="s">
        <v>194158</v>
      </c>
      <c r="M57224">
        <v>1198</v>
      </c>
      <c r="N57224">
        <v>1143</v>
      </c>
      <c r="O57224">
        <v>2341</v>
      </c>
      <c r="P57224" t="s">
        <v>194159</v>
      </c>
      <c r="Q57224" t="s">
        <v>194160</v>
      </c>
      <c r="R57224" t="s">
        <v>3999</v>
      </c>
      <c r="S57224" t="b">
        <v>1</v>
      </c>
      <c r="T57224" t="s">
        <v>75439</v>
      </c>
    </row>
    <row r="57225" spans="1:20">
      <c r="A57225" t="s">
        <v>194161</v>
      </c>
      <c r="B57225" t="s">
        <v>194152</v>
      </c>
      <c r="C57225" t="s">
        <v>14467</v>
      </c>
      <c r="D57225">
        <v>139832</v>
      </c>
      <c r="E57225">
        <v>139914</v>
      </c>
      <c r="F57225" t="s">
        <v>55</v>
      </c>
      <c r="G57225">
        <v>1</v>
      </c>
      <c r="H57225">
        <v>1</v>
      </c>
      <c r="I57225">
        <v>1227</v>
      </c>
      <c r="J57225">
        <v>1172</v>
      </c>
      <c r="K57225">
        <v>2399</v>
      </c>
      <c r="L57225" t="s">
        <v>194158</v>
      </c>
      <c r="M57225">
        <v>1198</v>
      </c>
      <c r="N57225">
        <v>1143</v>
      </c>
      <c r="O57225">
        <v>2341</v>
      </c>
      <c r="P57225" t="s">
        <v>194159</v>
      </c>
      <c r="Q57225" t="s">
        <v>194160</v>
      </c>
      <c r="R57225" t="s">
        <v>3999</v>
      </c>
      <c r="S57225" t="b">
        <v>1</v>
      </c>
      <c r="T57225" t="s">
        <v>75439</v>
      </c>
    </row>
    <row r="57226" spans="1:20">
      <c r="A57226" t="s">
        <v>194162</v>
      </c>
      <c r="B57226" t="s">
        <v>64650</v>
      </c>
      <c r="C57226" t="s">
        <v>69</v>
      </c>
      <c r="D57226">
        <v>24555615</v>
      </c>
      <c r="E57226">
        <v>24555703</v>
      </c>
      <c r="F57226" t="s">
        <v>18</v>
      </c>
      <c r="G57226">
        <v>2</v>
      </c>
      <c r="H57226">
        <v>1</v>
      </c>
      <c r="I57226">
        <v>18411</v>
      </c>
      <c r="J57226">
        <v>131</v>
      </c>
      <c r="K57226">
        <v>18542</v>
      </c>
      <c r="L57226" t="s">
        <v>194163</v>
      </c>
      <c r="M57226">
        <v>15006</v>
      </c>
      <c r="N57226">
        <v>65</v>
      </c>
      <c r="O57226">
        <v>15071</v>
      </c>
      <c r="P57226" t="s">
        <v>194164</v>
      </c>
      <c r="Q57226" t="s">
        <v>194165</v>
      </c>
      <c r="R57226" t="s">
        <v>194166</v>
      </c>
      <c r="S57226" t="b">
        <v>1</v>
      </c>
      <c r="T57226" t="s">
        <v>75439</v>
      </c>
    </row>
    <row r="57227" spans="1:20">
      <c r="A57227" t="s">
        <v>194167</v>
      </c>
      <c r="B57227" t="s">
        <v>64650</v>
      </c>
      <c r="C57227" t="s">
        <v>69</v>
      </c>
      <c r="D57227">
        <v>24556308</v>
      </c>
      <c r="E57227">
        <v>24556447</v>
      </c>
      <c r="F57227" t="s">
        <v>18</v>
      </c>
      <c r="G57227">
        <v>2</v>
      </c>
      <c r="H57227">
        <v>1</v>
      </c>
      <c r="I57227">
        <v>18411</v>
      </c>
      <c r="J57227">
        <v>131</v>
      </c>
      <c r="K57227">
        <v>18542</v>
      </c>
      <c r="L57227" t="s">
        <v>194163</v>
      </c>
      <c r="M57227">
        <v>15006</v>
      </c>
      <c r="N57227">
        <v>65</v>
      </c>
      <c r="O57227">
        <v>15071</v>
      </c>
      <c r="P57227" t="s">
        <v>194164</v>
      </c>
      <c r="Q57227" t="s">
        <v>194165</v>
      </c>
      <c r="R57227" t="s">
        <v>194166</v>
      </c>
      <c r="S57227" t="b">
        <v>1</v>
      </c>
      <c r="T57227" t="s">
        <v>75439</v>
      </c>
    </row>
    <row r="57228" spans="1:20">
      <c r="A57228" t="s">
        <v>194168</v>
      </c>
      <c r="B57228" t="s">
        <v>64650</v>
      </c>
      <c r="C57228" t="s">
        <v>69</v>
      </c>
      <c r="D57228">
        <v>24564797</v>
      </c>
      <c r="E57228">
        <v>24564865</v>
      </c>
      <c r="F57228" t="s">
        <v>18</v>
      </c>
      <c r="G57228">
        <v>2</v>
      </c>
      <c r="H57228">
        <v>1</v>
      </c>
      <c r="I57228">
        <v>18411</v>
      </c>
      <c r="J57228">
        <v>131</v>
      </c>
      <c r="K57228">
        <v>18542</v>
      </c>
      <c r="L57228" t="s">
        <v>194163</v>
      </c>
      <c r="M57228">
        <v>15006</v>
      </c>
      <c r="N57228">
        <v>65</v>
      </c>
      <c r="O57228">
        <v>15071</v>
      </c>
      <c r="P57228" t="s">
        <v>194164</v>
      </c>
      <c r="Q57228" t="s">
        <v>194165</v>
      </c>
      <c r="R57228" t="s">
        <v>194166</v>
      </c>
      <c r="S57228" t="b">
        <v>1</v>
      </c>
      <c r="T57228" t="s">
        <v>75439</v>
      </c>
    </row>
    <row r="57229" spans="1:20">
      <c r="A57229" t="s">
        <v>194169</v>
      </c>
      <c r="B57229" t="s">
        <v>64650</v>
      </c>
      <c r="C57229" t="s">
        <v>69</v>
      </c>
      <c r="D57229">
        <v>24561824</v>
      </c>
      <c r="E57229">
        <v>24562161</v>
      </c>
      <c r="F57229" t="s">
        <v>18</v>
      </c>
      <c r="G57229">
        <v>2</v>
      </c>
      <c r="H57229">
        <v>1</v>
      </c>
      <c r="I57229">
        <v>18411</v>
      </c>
      <c r="J57229">
        <v>131</v>
      </c>
      <c r="K57229">
        <v>18542</v>
      </c>
      <c r="L57229" t="s">
        <v>194163</v>
      </c>
      <c r="M57229">
        <v>15006</v>
      </c>
      <c r="N57229">
        <v>65</v>
      </c>
      <c r="O57229">
        <v>15071</v>
      </c>
      <c r="P57229" t="s">
        <v>194164</v>
      </c>
      <c r="Q57229" t="s">
        <v>194165</v>
      </c>
      <c r="R57229" t="s">
        <v>194166</v>
      </c>
      <c r="S57229" t="b">
        <v>1</v>
      </c>
      <c r="T57229" t="s">
        <v>75439</v>
      </c>
    </row>
    <row r="57230" spans="1:20">
      <c r="A57230" t="s">
        <v>194170</v>
      </c>
      <c r="B57230" t="s">
        <v>64650</v>
      </c>
      <c r="C57230" t="s">
        <v>69</v>
      </c>
      <c r="D57230">
        <v>24548945</v>
      </c>
      <c r="E57230">
        <v>24548981</v>
      </c>
      <c r="F57230" t="s">
        <v>18</v>
      </c>
      <c r="G57230">
        <v>2</v>
      </c>
      <c r="H57230">
        <v>1</v>
      </c>
      <c r="I57230">
        <v>18411</v>
      </c>
      <c r="J57230">
        <v>131</v>
      </c>
      <c r="K57230">
        <v>18542</v>
      </c>
      <c r="L57230" t="s">
        <v>194163</v>
      </c>
      <c r="M57230">
        <v>15006</v>
      </c>
      <c r="N57230">
        <v>65</v>
      </c>
      <c r="O57230">
        <v>15071</v>
      </c>
      <c r="P57230" t="s">
        <v>194164</v>
      </c>
      <c r="Q57230" t="s">
        <v>194165</v>
      </c>
      <c r="R57230" t="s">
        <v>194166</v>
      </c>
      <c r="S57230" t="b">
        <v>1</v>
      </c>
      <c r="T57230" t="s">
        <v>75439</v>
      </c>
    </row>
    <row r="57231" spans="1:20">
      <c r="A57231" t="s">
        <v>194171</v>
      </c>
      <c r="B57231" t="s">
        <v>64650</v>
      </c>
      <c r="C57231" t="s">
        <v>69</v>
      </c>
      <c r="D57231">
        <v>24559505</v>
      </c>
      <c r="E57231">
        <v>24559677</v>
      </c>
      <c r="F57231" t="s">
        <v>18</v>
      </c>
      <c r="G57231">
        <v>2</v>
      </c>
      <c r="H57231">
        <v>1</v>
      </c>
      <c r="I57231">
        <v>18411</v>
      </c>
      <c r="J57231">
        <v>131</v>
      </c>
      <c r="K57231">
        <v>18542</v>
      </c>
      <c r="L57231" t="s">
        <v>194163</v>
      </c>
      <c r="M57231">
        <v>15006</v>
      </c>
      <c r="N57231">
        <v>65</v>
      </c>
      <c r="O57231">
        <v>15071</v>
      </c>
      <c r="P57231" t="s">
        <v>194164</v>
      </c>
      <c r="Q57231" t="s">
        <v>194165</v>
      </c>
      <c r="R57231" t="s">
        <v>194166</v>
      </c>
      <c r="S57231" t="b">
        <v>1</v>
      </c>
      <c r="T57231" t="s">
        <v>75439</v>
      </c>
    </row>
    <row r="57232" spans="1:20">
      <c r="A57232" t="s">
        <v>194172</v>
      </c>
      <c r="B57232" t="s">
        <v>64650</v>
      </c>
      <c r="C57232" t="s">
        <v>69</v>
      </c>
      <c r="D57232">
        <v>24553513</v>
      </c>
      <c r="E57232">
        <v>24553557</v>
      </c>
      <c r="F57232" t="s">
        <v>18</v>
      </c>
      <c r="G57232">
        <v>2</v>
      </c>
      <c r="H57232">
        <v>1</v>
      </c>
      <c r="I57232">
        <v>18411</v>
      </c>
      <c r="J57232">
        <v>131</v>
      </c>
      <c r="K57232">
        <v>18542</v>
      </c>
      <c r="L57232" t="s">
        <v>194163</v>
      </c>
      <c r="M57232">
        <v>15006</v>
      </c>
      <c r="N57232">
        <v>65</v>
      </c>
      <c r="O57232">
        <v>15071</v>
      </c>
      <c r="P57232" t="s">
        <v>194164</v>
      </c>
      <c r="Q57232" t="s">
        <v>194165</v>
      </c>
      <c r="R57232" t="s">
        <v>194166</v>
      </c>
      <c r="S57232" t="b">
        <v>1</v>
      </c>
      <c r="T57232" t="s">
        <v>75439</v>
      </c>
    </row>
    <row r="57233" spans="1:20">
      <c r="A57233" t="s">
        <v>194173</v>
      </c>
      <c r="B57233" t="s">
        <v>64650</v>
      </c>
      <c r="C57233" t="s">
        <v>69</v>
      </c>
      <c r="D57233">
        <v>24563199</v>
      </c>
      <c r="E57233">
        <v>24563295</v>
      </c>
      <c r="F57233" t="s">
        <v>18</v>
      </c>
      <c r="G57233">
        <v>2</v>
      </c>
      <c r="H57233">
        <v>1</v>
      </c>
      <c r="I57233">
        <v>18411</v>
      </c>
      <c r="J57233">
        <v>131</v>
      </c>
      <c r="K57233">
        <v>18542</v>
      </c>
      <c r="L57233" t="s">
        <v>194163</v>
      </c>
      <c r="M57233">
        <v>15006</v>
      </c>
      <c r="N57233">
        <v>65</v>
      </c>
      <c r="O57233">
        <v>15071</v>
      </c>
      <c r="P57233" t="s">
        <v>194164</v>
      </c>
      <c r="Q57233" t="s">
        <v>194165</v>
      </c>
      <c r="R57233" t="s">
        <v>194166</v>
      </c>
      <c r="S57233" t="b">
        <v>1</v>
      </c>
      <c r="T57233" t="s">
        <v>75439</v>
      </c>
    </row>
    <row r="57234" spans="1:20">
      <c r="A57234" t="s">
        <v>194174</v>
      </c>
      <c r="B57234" t="s">
        <v>64650</v>
      </c>
      <c r="C57234" t="s">
        <v>69</v>
      </c>
      <c r="D57234">
        <v>24568745</v>
      </c>
      <c r="E57234">
        <v>24570499</v>
      </c>
      <c r="F57234" t="s">
        <v>18</v>
      </c>
      <c r="G57234">
        <v>2</v>
      </c>
      <c r="H57234">
        <v>1</v>
      </c>
      <c r="I57234">
        <v>18411</v>
      </c>
      <c r="J57234">
        <v>131</v>
      </c>
      <c r="K57234">
        <v>18542</v>
      </c>
      <c r="L57234" t="s">
        <v>194163</v>
      </c>
      <c r="M57234">
        <v>15006</v>
      </c>
      <c r="N57234">
        <v>65</v>
      </c>
      <c r="O57234">
        <v>15071</v>
      </c>
      <c r="P57234" t="s">
        <v>194164</v>
      </c>
      <c r="Q57234" t="s">
        <v>194165</v>
      </c>
      <c r="R57234" t="s">
        <v>194166</v>
      </c>
      <c r="S57234" t="b">
        <v>1</v>
      </c>
      <c r="T57234" t="s">
        <v>75439</v>
      </c>
    </row>
    <row r="57235" spans="1:20">
      <c r="A57235" t="s">
        <v>194175</v>
      </c>
      <c r="B57235" t="s">
        <v>64650</v>
      </c>
      <c r="C57235" t="s">
        <v>69</v>
      </c>
      <c r="D57235">
        <v>24563610</v>
      </c>
      <c r="E57235">
        <v>24563664</v>
      </c>
      <c r="F57235" t="s">
        <v>18</v>
      </c>
      <c r="G57235">
        <v>2</v>
      </c>
      <c r="H57235">
        <v>1</v>
      </c>
      <c r="I57235">
        <v>18411</v>
      </c>
      <c r="J57235">
        <v>131</v>
      </c>
      <c r="K57235">
        <v>18542</v>
      </c>
      <c r="L57235" t="s">
        <v>194163</v>
      </c>
      <c r="M57235">
        <v>15006</v>
      </c>
      <c r="N57235">
        <v>65</v>
      </c>
      <c r="O57235">
        <v>15071</v>
      </c>
      <c r="P57235" t="s">
        <v>194164</v>
      </c>
      <c r="Q57235" t="s">
        <v>194165</v>
      </c>
      <c r="R57235" t="s">
        <v>194166</v>
      </c>
      <c r="S57235" t="b">
        <v>1</v>
      </c>
      <c r="T57235" t="s">
        <v>75439</v>
      </c>
    </row>
    <row r="57236" spans="1:20">
      <c r="A57236" t="s">
        <v>194176</v>
      </c>
      <c r="B57236" t="s">
        <v>64650</v>
      </c>
      <c r="C57236" t="s">
        <v>69</v>
      </c>
      <c r="D57236">
        <v>24567143</v>
      </c>
      <c r="E57236">
        <v>24567505</v>
      </c>
      <c r="F57236" t="s">
        <v>18</v>
      </c>
      <c r="G57236">
        <v>2</v>
      </c>
      <c r="H57236">
        <v>1</v>
      </c>
      <c r="I57236">
        <v>18411</v>
      </c>
      <c r="J57236">
        <v>131</v>
      </c>
      <c r="K57236">
        <v>18542</v>
      </c>
      <c r="L57236" t="s">
        <v>194163</v>
      </c>
      <c r="M57236">
        <v>15006</v>
      </c>
      <c r="N57236">
        <v>65</v>
      </c>
      <c r="O57236">
        <v>15071</v>
      </c>
      <c r="P57236" t="s">
        <v>194164</v>
      </c>
      <c r="Q57236" t="s">
        <v>194165</v>
      </c>
      <c r="R57236" t="s">
        <v>194166</v>
      </c>
      <c r="S57236" t="b">
        <v>1</v>
      </c>
      <c r="T57236" t="s">
        <v>75439</v>
      </c>
    </row>
    <row r="57237" spans="1:20">
      <c r="A57237" t="s">
        <v>194177</v>
      </c>
      <c r="B57237" t="s">
        <v>64650</v>
      </c>
      <c r="C57237" t="s">
        <v>69</v>
      </c>
      <c r="D57237">
        <v>24555821</v>
      </c>
      <c r="E57237">
        <v>24555917</v>
      </c>
      <c r="F57237" t="s">
        <v>18</v>
      </c>
      <c r="G57237">
        <v>2</v>
      </c>
      <c r="H57237">
        <v>1</v>
      </c>
      <c r="I57237">
        <v>18411</v>
      </c>
      <c r="J57237">
        <v>131</v>
      </c>
      <c r="K57237">
        <v>18542</v>
      </c>
      <c r="L57237" t="s">
        <v>194163</v>
      </c>
      <c r="M57237">
        <v>15006</v>
      </c>
      <c r="N57237">
        <v>65</v>
      </c>
      <c r="O57237">
        <v>15071</v>
      </c>
      <c r="P57237" t="s">
        <v>194164</v>
      </c>
      <c r="Q57237" t="s">
        <v>194165</v>
      </c>
      <c r="R57237" t="s">
        <v>194166</v>
      </c>
      <c r="S57237" t="b">
        <v>1</v>
      </c>
      <c r="T57237" t="s">
        <v>75439</v>
      </c>
    </row>
    <row r="57238" spans="1:20">
      <c r="A57238" t="s">
        <v>194178</v>
      </c>
      <c r="B57238" t="s">
        <v>64650</v>
      </c>
      <c r="C57238" t="s">
        <v>69</v>
      </c>
      <c r="D57238">
        <v>24563423</v>
      </c>
      <c r="E57238">
        <v>24563501</v>
      </c>
      <c r="F57238" t="s">
        <v>18</v>
      </c>
      <c r="G57238">
        <v>2</v>
      </c>
      <c r="H57238">
        <v>1</v>
      </c>
      <c r="I57238">
        <v>18411</v>
      </c>
      <c r="J57238">
        <v>131</v>
      </c>
      <c r="K57238">
        <v>18542</v>
      </c>
      <c r="L57238" t="s">
        <v>194163</v>
      </c>
      <c r="M57238">
        <v>15006</v>
      </c>
      <c r="N57238">
        <v>65</v>
      </c>
      <c r="O57238">
        <v>15071</v>
      </c>
      <c r="P57238" t="s">
        <v>194164</v>
      </c>
      <c r="Q57238" t="s">
        <v>194165</v>
      </c>
      <c r="R57238" t="s">
        <v>194166</v>
      </c>
      <c r="S57238" t="b">
        <v>1</v>
      </c>
      <c r="T57238" t="s">
        <v>75439</v>
      </c>
    </row>
    <row r="57239" spans="1:20">
      <c r="A57239" t="s">
        <v>194179</v>
      </c>
      <c r="B57239" t="s">
        <v>64650</v>
      </c>
      <c r="C57239" t="s">
        <v>69</v>
      </c>
      <c r="D57239">
        <v>24561612</v>
      </c>
      <c r="E57239">
        <v>24561715</v>
      </c>
      <c r="F57239" t="s">
        <v>18</v>
      </c>
      <c r="G57239">
        <v>2</v>
      </c>
      <c r="H57239">
        <v>1</v>
      </c>
      <c r="I57239">
        <v>18411</v>
      </c>
      <c r="J57239">
        <v>131</v>
      </c>
      <c r="K57239">
        <v>18542</v>
      </c>
      <c r="L57239" t="s">
        <v>194163</v>
      </c>
      <c r="M57239">
        <v>15006</v>
      </c>
      <c r="N57239">
        <v>65</v>
      </c>
      <c r="O57239">
        <v>15071</v>
      </c>
      <c r="P57239" t="s">
        <v>194164</v>
      </c>
      <c r="Q57239" t="s">
        <v>194165</v>
      </c>
      <c r="R57239" t="s">
        <v>194166</v>
      </c>
      <c r="S57239" t="b">
        <v>1</v>
      </c>
      <c r="T57239" t="s">
        <v>75439</v>
      </c>
    </row>
    <row r="57240" spans="1:20">
      <c r="A57240" t="s">
        <v>194180</v>
      </c>
      <c r="B57240" t="s">
        <v>64650</v>
      </c>
      <c r="C57240" t="s">
        <v>69</v>
      </c>
      <c r="D57240">
        <v>24567792</v>
      </c>
      <c r="E57240">
        <v>24567893</v>
      </c>
      <c r="F57240" t="s">
        <v>18</v>
      </c>
      <c r="G57240">
        <v>1</v>
      </c>
      <c r="H57240">
        <v>2</v>
      </c>
      <c r="I57240">
        <v>8322</v>
      </c>
      <c r="J57240">
        <v>10220</v>
      </c>
      <c r="K57240">
        <v>18542</v>
      </c>
      <c r="L57240" t="s">
        <v>194181</v>
      </c>
      <c r="M57240">
        <v>7876</v>
      </c>
      <c r="N57240">
        <v>7195</v>
      </c>
      <c r="O57240">
        <v>15071</v>
      </c>
      <c r="P57240" t="s">
        <v>194182</v>
      </c>
      <c r="Q57240" t="s">
        <v>194183</v>
      </c>
      <c r="R57240" t="s">
        <v>194166</v>
      </c>
      <c r="S57240" t="b">
        <v>1</v>
      </c>
      <c r="T57240" t="s">
        <v>75439</v>
      </c>
    </row>
    <row r="57241" spans="1:20">
      <c r="A57241" t="s">
        <v>194184</v>
      </c>
      <c r="B57241" t="s">
        <v>64264</v>
      </c>
      <c r="C57241" t="s">
        <v>463</v>
      </c>
      <c r="D57241">
        <v>139371387</v>
      </c>
      <c r="E57241">
        <v>139371463</v>
      </c>
      <c r="F57241" t="s">
        <v>18</v>
      </c>
      <c r="G57241">
        <v>1</v>
      </c>
      <c r="H57241">
        <v>2</v>
      </c>
      <c r="I57241">
        <v>68</v>
      </c>
      <c r="J57241">
        <v>9832</v>
      </c>
      <c r="K57241">
        <v>9900</v>
      </c>
      <c r="L57241" t="s">
        <v>194185</v>
      </c>
      <c r="M57241">
        <v>105</v>
      </c>
      <c r="N57241">
        <v>7658</v>
      </c>
      <c r="O57241">
        <v>7763</v>
      </c>
      <c r="P57241" t="s">
        <v>194186</v>
      </c>
      <c r="Q57241" t="s">
        <v>194187</v>
      </c>
      <c r="R57241" t="s">
        <v>194188</v>
      </c>
      <c r="S57241" t="b">
        <v>1</v>
      </c>
      <c r="T57241" t="s">
        <v>75439</v>
      </c>
    </row>
    <row r="57242" spans="1:20">
      <c r="A57242" t="s">
        <v>194189</v>
      </c>
      <c r="B57242" t="s">
        <v>64264</v>
      </c>
      <c r="C57242" t="s">
        <v>463</v>
      </c>
      <c r="D57242">
        <v>139374401</v>
      </c>
      <c r="E57242">
        <v>139374471</v>
      </c>
      <c r="F57242" t="s">
        <v>18</v>
      </c>
      <c r="G57242">
        <v>1</v>
      </c>
      <c r="H57242">
        <v>2</v>
      </c>
      <c r="I57242">
        <v>608</v>
      </c>
      <c r="J57242">
        <v>9292</v>
      </c>
      <c r="K57242">
        <v>9900</v>
      </c>
      <c r="L57242" t="s">
        <v>194190</v>
      </c>
      <c r="M57242">
        <v>481</v>
      </c>
      <c r="N57242">
        <v>7282</v>
      </c>
      <c r="O57242">
        <v>7763</v>
      </c>
      <c r="P57242" t="s">
        <v>194191</v>
      </c>
      <c r="Q57242" t="s">
        <v>194192</v>
      </c>
      <c r="R57242" t="s">
        <v>194188</v>
      </c>
      <c r="S57242" t="b">
        <v>1</v>
      </c>
      <c r="T57242" t="s">
        <v>75439</v>
      </c>
    </row>
    <row r="57243" spans="1:20">
      <c r="A57243" t="s">
        <v>194193</v>
      </c>
      <c r="B57243" t="s">
        <v>64290</v>
      </c>
      <c r="C57243" t="s">
        <v>110</v>
      </c>
      <c r="D57243">
        <v>124795024</v>
      </c>
      <c r="E57243">
        <v>124795131</v>
      </c>
      <c r="F57243" t="s">
        <v>18</v>
      </c>
      <c r="G57243">
        <v>1</v>
      </c>
      <c r="H57243">
        <v>1</v>
      </c>
      <c r="I57243">
        <v>1844</v>
      </c>
      <c r="J57243">
        <v>145</v>
      </c>
      <c r="K57243">
        <v>1989</v>
      </c>
      <c r="L57243" t="s">
        <v>64291</v>
      </c>
      <c r="M57243">
        <v>1250</v>
      </c>
      <c r="N57243">
        <v>0</v>
      </c>
      <c r="O57243">
        <v>1250</v>
      </c>
      <c r="P57243" t="s">
        <v>33</v>
      </c>
      <c r="Q57243" t="s">
        <v>64292</v>
      </c>
      <c r="R57243" t="s">
        <v>104022</v>
      </c>
      <c r="S57243" t="b">
        <v>1</v>
      </c>
      <c r="T57243" t="s">
        <v>75439</v>
      </c>
    </row>
    <row r="57244" spans="1:20">
      <c r="A57244" t="s">
        <v>194194</v>
      </c>
      <c r="B57244" t="s">
        <v>64290</v>
      </c>
      <c r="C57244" t="s">
        <v>110</v>
      </c>
      <c r="D57244">
        <v>124799285</v>
      </c>
      <c r="E57244">
        <v>124799491</v>
      </c>
      <c r="F57244" t="s">
        <v>18</v>
      </c>
      <c r="G57244">
        <v>1</v>
      </c>
      <c r="H57244">
        <v>1</v>
      </c>
      <c r="I57244">
        <v>1844</v>
      </c>
      <c r="J57244">
        <v>145</v>
      </c>
      <c r="K57244">
        <v>1989</v>
      </c>
      <c r="L57244" t="s">
        <v>64291</v>
      </c>
      <c r="M57244">
        <v>1250</v>
      </c>
      <c r="N57244">
        <v>0</v>
      </c>
      <c r="O57244">
        <v>1250</v>
      </c>
      <c r="P57244" t="s">
        <v>33</v>
      </c>
      <c r="Q57244" t="s">
        <v>64292</v>
      </c>
      <c r="R57244" t="s">
        <v>104022</v>
      </c>
      <c r="S57244" t="b">
        <v>1</v>
      </c>
      <c r="T57244" t="s">
        <v>75439</v>
      </c>
    </row>
    <row r="57245" spans="1:20">
      <c r="A57245" t="s">
        <v>194195</v>
      </c>
      <c r="B57245" t="s">
        <v>64290</v>
      </c>
      <c r="C57245" t="s">
        <v>110</v>
      </c>
      <c r="D57245">
        <v>124786975</v>
      </c>
      <c r="E57245">
        <v>124787238</v>
      </c>
      <c r="F57245" t="s">
        <v>18</v>
      </c>
      <c r="G57245">
        <v>1</v>
      </c>
      <c r="H57245">
        <v>1</v>
      </c>
      <c r="I57245">
        <v>1844</v>
      </c>
      <c r="J57245">
        <v>145</v>
      </c>
      <c r="K57245">
        <v>1989</v>
      </c>
      <c r="L57245" t="s">
        <v>64291</v>
      </c>
      <c r="M57245">
        <v>1250</v>
      </c>
      <c r="N57245">
        <v>0</v>
      </c>
      <c r="O57245">
        <v>1250</v>
      </c>
      <c r="P57245" t="s">
        <v>33</v>
      </c>
      <c r="Q57245" t="s">
        <v>64292</v>
      </c>
      <c r="R57245" t="s">
        <v>104022</v>
      </c>
      <c r="S57245" t="b">
        <v>1</v>
      </c>
      <c r="T57245" t="s">
        <v>75439</v>
      </c>
    </row>
    <row r="57246" spans="1:20">
      <c r="A57246" t="s">
        <v>194196</v>
      </c>
      <c r="B57246" t="s">
        <v>64306</v>
      </c>
      <c r="C57246" t="s">
        <v>463</v>
      </c>
      <c r="D57246">
        <v>149558608</v>
      </c>
      <c r="E57246">
        <v>149558839</v>
      </c>
      <c r="F57246" t="s">
        <v>55</v>
      </c>
      <c r="G57246">
        <v>1</v>
      </c>
      <c r="H57246">
        <v>1</v>
      </c>
      <c r="I57246">
        <v>1819</v>
      </c>
      <c r="J57246">
        <v>388</v>
      </c>
      <c r="K57246">
        <v>2207</v>
      </c>
      <c r="L57246" t="s">
        <v>64307</v>
      </c>
      <c r="M57246">
        <v>1265</v>
      </c>
      <c r="N57246">
        <v>255</v>
      </c>
      <c r="O57246">
        <v>1520</v>
      </c>
      <c r="P57246" t="s">
        <v>64308</v>
      </c>
      <c r="Q57246" t="s">
        <v>64309</v>
      </c>
      <c r="R57246" t="s">
        <v>89842</v>
      </c>
      <c r="S57246" t="b">
        <v>1</v>
      </c>
      <c r="T57246" t="s">
        <v>75439</v>
      </c>
    </row>
    <row r="57247" spans="1:20">
      <c r="A57247" t="s">
        <v>194197</v>
      </c>
      <c r="B57247" t="s">
        <v>64306</v>
      </c>
      <c r="C57247" t="s">
        <v>463</v>
      </c>
      <c r="D57247">
        <v>149551655</v>
      </c>
      <c r="E57247">
        <v>149551826</v>
      </c>
      <c r="F57247" t="s">
        <v>55</v>
      </c>
      <c r="G57247">
        <v>1</v>
      </c>
      <c r="H57247">
        <v>1</v>
      </c>
      <c r="I57247">
        <v>1819</v>
      </c>
      <c r="J57247">
        <v>388</v>
      </c>
      <c r="K57247">
        <v>2207</v>
      </c>
      <c r="L57247" t="s">
        <v>64307</v>
      </c>
      <c r="M57247">
        <v>1265</v>
      </c>
      <c r="N57247">
        <v>255</v>
      </c>
      <c r="O57247">
        <v>1520</v>
      </c>
      <c r="P57247" t="s">
        <v>64308</v>
      </c>
      <c r="Q57247" t="s">
        <v>64309</v>
      </c>
      <c r="R57247" t="s">
        <v>89842</v>
      </c>
      <c r="S57247" t="b">
        <v>1</v>
      </c>
      <c r="T57247" t="s">
        <v>75439</v>
      </c>
    </row>
    <row r="57248" spans="1:20">
      <c r="A57248" t="s">
        <v>194198</v>
      </c>
      <c r="B57248" t="s">
        <v>64306</v>
      </c>
      <c r="C57248" t="s">
        <v>463</v>
      </c>
      <c r="D57248">
        <v>149549193</v>
      </c>
      <c r="E57248">
        <v>149549374</v>
      </c>
      <c r="F57248" t="s">
        <v>55</v>
      </c>
      <c r="G57248">
        <v>1</v>
      </c>
      <c r="H57248">
        <v>1</v>
      </c>
      <c r="I57248">
        <v>388</v>
      </c>
      <c r="J57248">
        <v>1819</v>
      </c>
      <c r="K57248">
        <v>2207</v>
      </c>
      <c r="L57248" t="s">
        <v>64312</v>
      </c>
      <c r="M57248">
        <v>255</v>
      </c>
      <c r="N57248">
        <v>1265</v>
      </c>
      <c r="O57248">
        <v>1520</v>
      </c>
      <c r="P57248" t="s">
        <v>64313</v>
      </c>
      <c r="Q57248" t="s">
        <v>64314</v>
      </c>
      <c r="R57248" t="s">
        <v>89842</v>
      </c>
      <c r="S57248" t="b">
        <v>1</v>
      </c>
      <c r="T57248" t="s">
        <v>75439</v>
      </c>
    </row>
    <row r="57249" spans="1:20">
      <c r="A57249" t="s">
        <v>194199</v>
      </c>
      <c r="B57249" t="s">
        <v>64306</v>
      </c>
      <c r="C57249" t="s">
        <v>463</v>
      </c>
      <c r="D57249">
        <v>149551574</v>
      </c>
      <c r="E57249">
        <v>149551826</v>
      </c>
      <c r="F57249" t="s">
        <v>55</v>
      </c>
      <c r="G57249">
        <v>1</v>
      </c>
      <c r="H57249">
        <v>1</v>
      </c>
      <c r="I57249">
        <v>388</v>
      </c>
      <c r="J57249">
        <v>1819</v>
      </c>
      <c r="K57249">
        <v>2207</v>
      </c>
      <c r="L57249" t="s">
        <v>64312</v>
      </c>
      <c r="M57249">
        <v>255</v>
      </c>
      <c r="N57249">
        <v>1265</v>
      </c>
      <c r="O57249">
        <v>1520</v>
      </c>
      <c r="P57249" t="s">
        <v>64313</v>
      </c>
      <c r="Q57249" t="s">
        <v>64314</v>
      </c>
      <c r="R57249" t="s">
        <v>89842</v>
      </c>
      <c r="S57249" t="b">
        <v>1</v>
      </c>
      <c r="T57249" t="s">
        <v>75439</v>
      </c>
    </row>
    <row r="57250" spans="1:20">
      <c r="A57250" t="s">
        <v>194200</v>
      </c>
      <c r="B57250" t="s">
        <v>64306</v>
      </c>
      <c r="C57250" t="s">
        <v>463</v>
      </c>
      <c r="D57250">
        <v>149621046</v>
      </c>
      <c r="E57250">
        <v>149621172</v>
      </c>
      <c r="F57250" t="s">
        <v>55</v>
      </c>
      <c r="G57250">
        <v>1</v>
      </c>
      <c r="H57250">
        <v>1</v>
      </c>
      <c r="I57250">
        <v>388</v>
      </c>
      <c r="J57250">
        <v>1819</v>
      </c>
      <c r="K57250">
        <v>2207</v>
      </c>
      <c r="L57250" t="s">
        <v>64312</v>
      </c>
      <c r="M57250">
        <v>255</v>
      </c>
      <c r="N57250">
        <v>1265</v>
      </c>
      <c r="O57250">
        <v>1520</v>
      </c>
      <c r="P57250" t="s">
        <v>64313</v>
      </c>
      <c r="Q57250" t="s">
        <v>64314</v>
      </c>
      <c r="R57250" t="s">
        <v>89842</v>
      </c>
      <c r="S57250" t="b">
        <v>1</v>
      </c>
      <c r="T57250" t="s">
        <v>75439</v>
      </c>
    </row>
    <row r="57251" spans="1:20">
      <c r="A57251" t="s">
        <v>194201</v>
      </c>
      <c r="B57251" t="s">
        <v>64321</v>
      </c>
      <c r="C57251" t="s">
        <v>240</v>
      </c>
      <c r="D57251">
        <v>69354259</v>
      </c>
      <c r="E57251">
        <v>69354312</v>
      </c>
      <c r="F57251" t="s">
        <v>55</v>
      </c>
      <c r="G57251">
        <v>1</v>
      </c>
      <c r="H57251">
        <v>1</v>
      </c>
      <c r="I57251">
        <v>0</v>
      </c>
      <c r="J57251">
        <v>11150</v>
      </c>
      <c r="K57251">
        <v>11150</v>
      </c>
      <c r="L57251" t="s">
        <v>19</v>
      </c>
      <c r="M57251">
        <v>0</v>
      </c>
      <c r="N57251">
        <v>7088</v>
      </c>
      <c r="O57251">
        <v>7088</v>
      </c>
      <c r="P57251" t="s">
        <v>19</v>
      </c>
      <c r="Q57251" t="s">
        <v>19</v>
      </c>
      <c r="R57251" t="s">
        <v>194202</v>
      </c>
      <c r="S57251" t="b">
        <v>1</v>
      </c>
      <c r="T57251" t="s">
        <v>75439</v>
      </c>
    </row>
    <row r="57252" spans="1:20">
      <c r="A57252" t="s">
        <v>194203</v>
      </c>
      <c r="B57252" t="s">
        <v>194204</v>
      </c>
      <c r="C57252" t="s">
        <v>463</v>
      </c>
      <c r="D57252">
        <v>154947693</v>
      </c>
      <c r="E57252">
        <v>154947773</v>
      </c>
      <c r="F57252" t="s">
        <v>18</v>
      </c>
      <c r="G57252">
        <v>1</v>
      </c>
      <c r="H57252">
        <v>1</v>
      </c>
      <c r="I57252">
        <v>757</v>
      </c>
      <c r="J57252">
        <v>282</v>
      </c>
      <c r="K57252">
        <v>1039</v>
      </c>
      <c r="L57252" t="s">
        <v>194205</v>
      </c>
      <c r="M57252">
        <v>622</v>
      </c>
      <c r="N57252">
        <v>135</v>
      </c>
      <c r="O57252">
        <v>757</v>
      </c>
      <c r="P57252" t="s">
        <v>194206</v>
      </c>
      <c r="Q57252" t="s">
        <v>194207</v>
      </c>
      <c r="R57252" t="s">
        <v>6960</v>
      </c>
      <c r="S57252" t="b">
        <v>1</v>
      </c>
      <c r="T57252" t="s">
        <v>75439</v>
      </c>
    </row>
    <row r="57253" spans="1:20">
      <c r="A57253" t="s">
        <v>194208</v>
      </c>
      <c r="B57253" t="s">
        <v>194204</v>
      </c>
      <c r="C57253" t="s">
        <v>463</v>
      </c>
      <c r="D57253">
        <v>154947898</v>
      </c>
      <c r="E57253">
        <v>154948090</v>
      </c>
      <c r="F57253" t="s">
        <v>18</v>
      </c>
      <c r="G57253">
        <v>1</v>
      </c>
      <c r="H57253">
        <v>1</v>
      </c>
      <c r="I57253">
        <v>757</v>
      </c>
      <c r="J57253">
        <v>282</v>
      </c>
      <c r="K57253">
        <v>1039</v>
      </c>
      <c r="L57253" t="s">
        <v>194205</v>
      </c>
      <c r="M57253">
        <v>622</v>
      </c>
      <c r="N57253">
        <v>135</v>
      </c>
      <c r="O57253">
        <v>757</v>
      </c>
      <c r="P57253" t="s">
        <v>194206</v>
      </c>
      <c r="Q57253" t="s">
        <v>194207</v>
      </c>
      <c r="R57253" t="s">
        <v>6960</v>
      </c>
      <c r="S57253" t="b">
        <v>1</v>
      </c>
      <c r="T57253" t="s">
        <v>75439</v>
      </c>
    </row>
    <row r="57254" spans="1:20">
      <c r="A57254" t="s">
        <v>194209</v>
      </c>
      <c r="B57254" t="s">
        <v>194204</v>
      </c>
      <c r="C57254" t="s">
        <v>463</v>
      </c>
      <c r="D57254">
        <v>154946593</v>
      </c>
      <c r="E57254">
        <v>154946791</v>
      </c>
      <c r="F57254" t="s">
        <v>18</v>
      </c>
      <c r="G57254">
        <v>1</v>
      </c>
      <c r="H57254">
        <v>1</v>
      </c>
      <c r="I57254">
        <v>757</v>
      </c>
      <c r="J57254">
        <v>282</v>
      </c>
      <c r="K57254">
        <v>1039</v>
      </c>
      <c r="L57254" t="s">
        <v>194205</v>
      </c>
      <c r="M57254">
        <v>622</v>
      </c>
      <c r="N57254">
        <v>135</v>
      </c>
      <c r="O57254">
        <v>757</v>
      </c>
      <c r="P57254" t="s">
        <v>194206</v>
      </c>
      <c r="Q57254" t="s">
        <v>194207</v>
      </c>
      <c r="R57254" t="s">
        <v>6960</v>
      </c>
      <c r="S57254" t="b">
        <v>1</v>
      </c>
      <c r="T57254" t="s">
        <v>75439</v>
      </c>
    </row>
    <row r="57255" spans="1:20">
      <c r="A57255" t="s">
        <v>194210</v>
      </c>
      <c r="B57255" t="s">
        <v>64325</v>
      </c>
      <c r="C57255" t="s">
        <v>75</v>
      </c>
      <c r="D57255">
        <v>153455542</v>
      </c>
      <c r="E57255">
        <v>153455648</v>
      </c>
      <c r="F57255" t="s">
        <v>55</v>
      </c>
      <c r="G57255">
        <v>1</v>
      </c>
      <c r="H57255">
        <v>1</v>
      </c>
      <c r="I57255">
        <v>269</v>
      </c>
      <c r="J57255">
        <v>2218</v>
      </c>
      <c r="K57255">
        <v>2487</v>
      </c>
      <c r="L57255" t="s">
        <v>64331</v>
      </c>
      <c r="M57255">
        <v>180</v>
      </c>
      <c r="N57255">
        <v>1223</v>
      </c>
      <c r="O57255">
        <v>1403</v>
      </c>
      <c r="P57255" t="s">
        <v>64332</v>
      </c>
      <c r="Q57255" t="s">
        <v>64333</v>
      </c>
      <c r="R57255" t="s">
        <v>22705</v>
      </c>
      <c r="S57255" t="b">
        <v>1</v>
      </c>
      <c r="T57255" t="s">
        <v>75439</v>
      </c>
    </row>
    <row r="57256" spans="1:20">
      <c r="A57256" t="s">
        <v>194211</v>
      </c>
      <c r="B57256" t="s">
        <v>64325</v>
      </c>
      <c r="C57256" t="s">
        <v>75</v>
      </c>
      <c r="D57256">
        <v>153454877</v>
      </c>
      <c r="E57256">
        <v>153455053</v>
      </c>
      <c r="F57256" t="s">
        <v>55</v>
      </c>
      <c r="G57256">
        <v>1</v>
      </c>
      <c r="H57256">
        <v>1</v>
      </c>
      <c r="I57256">
        <v>269</v>
      </c>
      <c r="J57256">
        <v>2218</v>
      </c>
      <c r="K57256">
        <v>2487</v>
      </c>
      <c r="L57256" t="s">
        <v>64331</v>
      </c>
      <c r="M57256">
        <v>180</v>
      </c>
      <c r="N57256">
        <v>1223</v>
      </c>
      <c r="O57256">
        <v>1403</v>
      </c>
      <c r="P57256" t="s">
        <v>64332</v>
      </c>
      <c r="Q57256" t="s">
        <v>64333</v>
      </c>
      <c r="R57256" t="s">
        <v>22705</v>
      </c>
      <c r="S57256" t="b">
        <v>1</v>
      </c>
      <c r="T57256" t="s">
        <v>75439</v>
      </c>
    </row>
    <row r="57257" spans="1:20">
      <c r="A57257" t="s">
        <v>194212</v>
      </c>
      <c r="B57257" t="s">
        <v>64325</v>
      </c>
      <c r="C57257" t="s">
        <v>75</v>
      </c>
      <c r="D57257">
        <v>153462214</v>
      </c>
      <c r="E57257">
        <v>153462260</v>
      </c>
      <c r="F57257" t="s">
        <v>55</v>
      </c>
      <c r="G57257">
        <v>1</v>
      </c>
      <c r="H57257">
        <v>1</v>
      </c>
      <c r="I57257">
        <v>269</v>
      </c>
      <c r="J57257">
        <v>2218</v>
      </c>
      <c r="K57257">
        <v>2487</v>
      </c>
      <c r="L57257" t="s">
        <v>64331</v>
      </c>
      <c r="M57257">
        <v>180</v>
      </c>
      <c r="N57257">
        <v>1223</v>
      </c>
      <c r="O57257">
        <v>1403</v>
      </c>
      <c r="P57257" t="s">
        <v>64332</v>
      </c>
      <c r="Q57257" t="s">
        <v>64333</v>
      </c>
      <c r="R57257" t="s">
        <v>22705</v>
      </c>
      <c r="S57257" t="b">
        <v>1</v>
      </c>
      <c r="T57257" t="s">
        <v>75439</v>
      </c>
    </row>
    <row r="57258" spans="1:20">
      <c r="A57258" t="s">
        <v>194213</v>
      </c>
      <c r="B57258" t="s">
        <v>64325</v>
      </c>
      <c r="C57258" t="s">
        <v>75</v>
      </c>
      <c r="D57258">
        <v>153462002</v>
      </c>
      <c r="E57258">
        <v>153462067</v>
      </c>
      <c r="F57258" t="s">
        <v>55</v>
      </c>
      <c r="G57258">
        <v>1</v>
      </c>
      <c r="H57258">
        <v>1</v>
      </c>
      <c r="I57258">
        <v>269</v>
      </c>
      <c r="J57258">
        <v>2218</v>
      </c>
      <c r="K57258">
        <v>2487</v>
      </c>
      <c r="L57258" t="s">
        <v>64331</v>
      </c>
      <c r="M57258">
        <v>180</v>
      </c>
      <c r="N57258">
        <v>1223</v>
      </c>
      <c r="O57258">
        <v>1403</v>
      </c>
      <c r="P57258" t="s">
        <v>64332</v>
      </c>
      <c r="Q57258" t="s">
        <v>64333</v>
      </c>
      <c r="R57258" t="s">
        <v>22705</v>
      </c>
      <c r="S57258" t="b">
        <v>1</v>
      </c>
      <c r="T57258" t="s">
        <v>75439</v>
      </c>
    </row>
    <row r="57259" spans="1:20">
      <c r="A57259" t="s">
        <v>194214</v>
      </c>
      <c r="B57259" t="s">
        <v>64325</v>
      </c>
      <c r="C57259" t="s">
        <v>75</v>
      </c>
      <c r="D57259">
        <v>153470450</v>
      </c>
      <c r="E57259">
        <v>153471145</v>
      </c>
      <c r="F57259" t="s">
        <v>55</v>
      </c>
      <c r="G57259">
        <v>1</v>
      </c>
      <c r="H57259">
        <v>1</v>
      </c>
      <c r="I57259">
        <v>269</v>
      </c>
      <c r="J57259">
        <v>2218</v>
      </c>
      <c r="K57259">
        <v>2487</v>
      </c>
      <c r="L57259" t="s">
        <v>64331</v>
      </c>
      <c r="M57259">
        <v>180</v>
      </c>
      <c r="N57259">
        <v>1223</v>
      </c>
      <c r="O57259">
        <v>1403</v>
      </c>
      <c r="P57259" t="s">
        <v>64332</v>
      </c>
      <c r="Q57259" t="s">
        <v>64333</v>
      </c>
      <c r="R57259" t="s">
        <v>22705</v>
      </c>
      <c r="S57259" t="b">
        <v>1</v>
      </c>
      <c r="T57259" t="s">
        <v>75439</v>
      </c>
    </row>
    <row r="57260" spans="1:20">
      <c r="A57260" t="s">
        <v>194215</v>
      </c>
      <c r="B57260" t="s">
        <v>64325</v>
      </c>
      <c r="C57260" t="s">
        <v>75</v>
      </c>
      <c r="D57260">
        <v>153464988</v>
      </c>
      <c r="E57260">
        <v>153465055</v>
      </c>
      <c r="F57260" t="s">
        <v>55</v>
      </c>
      <c r="G57260">
        <v>1</v>
      </c>
      <c r="H57260">
        <v>1</v>
      </c>
      <c r="I57260">
        <v>2218</v>
      </c>
      <c r="J57260">
        <v>269</v>
      </c>
      <c r="K57260">
        <v>2487</v>
      </c>
      <c r="L57260" t="s">
        <v>64326</v>
      </c>
      <c r="M57260">
        <v>1223</v>
      </c>
      <c r="N57260">
        <v>180</v>
      </c>
      <c r="O57260">
        <v>1403</v>
      </c>
      <c r="P57260" t="s">
        <v>64327</v>
      </c>
      <c r="Q57260" t="s">
        <v>64328</v>
      </c>
      <c r="R57260" t="s">
        <v>22705</v>
      </c>
      <c r="S57260" t="b">
        <v>1</v>
      </c>
      <c r="T57260" t="s">
        <v>75439</v>
      </c>
    </row>
    <row r="57261" spans="1:20">
      <c r="A57261" t="s">
        <v>194216</v>
      </c>
      <c r="B57261" t="s">
        <v>64325</v>
      </c>
      <c r="C57261" t="s">
        <v>75</v>
      </c>
      <c r="D57261">
        <v>153455542</v>
      </c>
      <c r="E57261">
        <v>153455766</v>
      </c>
      <c r="F57261" t="s">
        <v>55</v>
      </c>
      <c r="G57261">
        <v>1</v>
      </c>
      <c r="H57261">
        <v>1</v>
      </c>
      <c r="I57261">
        <v>2218</v>
      </c>
      <c r="J57261">
        <v>269</v>
      </c>
      <c r="K57261">
        <v>2487</v>
      </c>
      <c r="L57261" t="s">
        <v>64326</v>
      </c>
      <c r="M57261">
        <v>1223</v>
      </c>
      <c r="N57261">
        <v>180</v>
      </c>
      <c r="O57261">
        <v>1403</v>
      </c>
      <c r="P57261" t="s">
        <v>64327</v>
      </c>
      <c r="Q57261" t="s">
        <v>64328</v>
      </c>
      <c r="R57261" t="s">
        <v>22705</v>
      </c>
      <c r="S57261" t="b">
        <v>1</v>
      </c>
      <c r="T57261" t="s">
        <v>75439</v>
      </c>
    </row>
    <row r="57262" spans="1:20">
      <c r="A57262" t="s">
        <v>194217</v>
      </c>
      <c r="B57262" t="s">
        <v>64335</v>
      </c>
      <c r="C57262" t="s">
        <v>54</v>
      </c>
      <c r="D57262">
        <v>93755778</v>
      </c>
      <c r="E57262">
        <v>93755866</v>
      </c>
      <c r="F57262" t="s">
        <v>18</v>
      </c>
      <c r="G57262">
        <v>2</v>
      </c>
      <c r="H57262">
        <v>1</v>
      </c>
      <c r="I57262">
        <v>1910</v>
      </c>
      <c r="J57262">
        <v>163</v>
      </c>
      <c r="K57262">
        <v>2073</v>
      </c>
      <c r="L57262" t="s">
        <v>64336</v>
      </c>
      <c r="M57262">
        <v>1188</v>
      </c>
      <c r="N57262">
        <v>0</v>
      </c>
      <c r="O57262">
        <v>1188</v>
      </c>
      <c r="P57262" t="s">
        <v>33</v>
      </c>
      <c r="Q57262" t="s">
        <v>64337</v>
      </c>
      <c r="R57262" t="s">
        <v>194218</v>
      </c>
      <c r="S57262" t="b">
        <v>1</v>
      </c>
      <c r="T57262" t="s">
        <v>75439</v>
      </c>
    </row>
    <row r="57263" spans="1:20">
      <c r="A57263" t="s">
        <v>194219</v>
      </c>
      <c r="B57263" t="s">
        <v>64335</v>
      </c>
      <c r="C57263" t="s">
        <v>54</v>
      </c>
      <c r="D57263">
        <v>93758483</v>
      </c>
      <c r="E57263">
        <v>93758576</v>
      </c>
      <c r="F57263" t="s">
        <v>18</v>
      </c>
      <c r="G57263">
        <v>2</v>
      </c>
      <c r="H57263">
        <v>1</v>
      </c>
      <c r="I57263">
        <v>1910</v>
      </c>
      <c r="J57263">
        <v>163</v>
      </c>
      <c r="K57263">
        <v>2073</v>
      </c>
      <c r="L57263" t="s">
        <v>64336</v>
      </c>
      <c r="M57263">
        <v>1188</v>
      </c>
      <c r="N57263">
        <v>0</v>
      </c>
      <c r="O57263">
        <v>1188</v>
      </c>
      <c r="P57263" t="s">
        <v>33</v>
      </c>
      <c r="Q57263" t="s">
        <v>64337</v>
      </c>
      <c r="R57263" t="s">
        <v>194218</v>
      </c>
      <c r="S57263" t="b">
        <v>1</v>
      </c>
      <c r="T57263" t="s">
        <v>75439</v>
      </c>
    </row>
    <row r="57264" spans="1:20">
      <c r="A57264" t="s">
        <v>194220</v>
      </c>
      <c r="B57264" t="s">
        <v>64335</v>
      </c>
      <c r="C57264" t="s">
        <v>54</v>
      </c>
      <c r="D57264">
        <v>93816372</v>
      </c>
      <c r="E57264">
        <v>93816515</v>
      </c>
      <c r="F57264" t="s">
        <v>18</v>
      </c>
      <c r="G57264">
        <v>1</v>
      </c>
      <c r="H57264">
        <v>2</v>
      </c>
      <c r="I57264">
        <v>946</v>
      </c>
      <c r="J57264">
        <v>1127</v>
      </c>
      <c r="K57264">
        <v>2073</v>
      </c>
      <c r="L57264" t="s">
        <v>194221</v>
      </c>
      <c r="M57264">
        <v>366</v>
      </c>
      <c r="N57264">
        <v>822</v>
      </c>
      <c r="O57264">
        <v>1188</v>
      </c>
      <c r="P57264" t="s">
        <v>194222</v>
      </c>
      <c r="Q57264" t="s">
        <v>194223</v>
      </c>
      <c r="R57264" t="s">
        <v>194218</v>
      </c>
      <c r="S57264" t="b">
        <v>1</v>
      </c>
      <c r="T57264" t="s">
        <v>75439</v>
      </c>
    </row>
    <row r="57265" spans="1:20">
      <c r="A57265" t="s">
        <v>194224</v>
      </c>
      <c r="B57265" t="s">
        <v>64335</v>
      </c>
      <c r="C57265" t="s">
        <v>54</v>
      </c>
      <c r="D57265">
        <v>93755020</v>
      </c>
      <c r="E57265">
        <v>93755137</v>
      </c>
      <c r="F57265" t="s">
        <v>18</v>
      </c>
      <c r="G57265">
        <v>1</v>
      </c>
      <c r="H57265">
        <v>2</v>
      </c>
      <c r="I57265">
        <v>163</v>
      </c>
      <c r="J57265">
        <v>1910</v>
      </c>
      <c r="K57265">
        <v>2073</v>
      </c>
      <c r="L57265" t="s">
        <v>194225</v>
      </c>
      <c r="M57265">
        <v>0</v>
      </c>
      <c r="N57265">
        <v>1188</v>
      </c>
      <c r="O57265">
        <v>1188</v>
      </c>
      <c r="P57265" t="s">
        <v>19</v>
      </c>
      <c r="Q57265" t="s">
        <v>194225</v>
      </c>
      <c r="R57265" t="s">
        <v>194218</v>
      </c>
      <c r="S57265" t="b">
        <v>1</v>
      </c>
      <c r="T57265" t="s">
        <v>75439</v>
      </c>
    </row>
    <row r="57266" spans="1:20">
      <c r="A57266" t="s">
        <v>194226</v>
      </c>
      <c r="B57266" t="s">
        <v>64335</v>
      </c>
      <c r="C57266" t="s">
        <v>54</v>
      </c>
      <c r="D57266">
        <v>93759860</v>
      </c>
      <c r="E57266">
        <v>93759993</v>
      </c>
      <c r="F57266" t="s">
        <v>18</v>
      </c>
      <c r="G57266">
        <v>1</v>
      </c>
      <c r="H57266">
        <v>2</v>
      </c>
      <c r="I57266">
        <v>163</v>
      </c>
      <c r="J57266">
        <v>1910</v>
      </c>
      <c r="K57266">
        <v>2073</v>
      </c>
      <c r="L57266" t="s">
        <v>194225</v>
      </c>
      <c r="M57266">
        <v>0</v>
      </c>
      <c r="N57266">
        <v>1188</v>
      </c>
      <c r="O57266">
        <v>1188</v>
      </c>
      <c r="P57266" t="s">
        <v>19</v>
      </c>
      <c r="Q57266" t="s">
        <v>194225</v>
      </c>
      <c r="R57266" t="s">
        <v>194218</v>
      </c>
      <c r="S57266" t="b">
        <v>1</v>
      </c>
      <c r="T57266" t="s">
        <v>75439</v>
      </c>
    </row>
    <row r="57267" spans="1:20">
      <c r="A57267" t="s">
        <v>194227</v>
      </c>
      <c r="B57267" t="s">
        <v>64335</v>
      </c>
      <c r="C57267" t="s">
        <v>54</v>
      </c>
      <c r="D57267">
        <v>93758487</v>
      </c>
      <c r="E57267">
        <v>93758576</v>
      </c>
      <c r="F57267" t="s">
        <v>18</v>
      </c>
      <c r="G57267">
        <v>1</v>
      </c>
      <c r="H57267">
        <v>2</v>
      </c>
      <c r="I57267">
        <v>163</v>
      </c>
      <c r="J57267">
        <v>1910</v>
      </c>
      <c r="K57267">
        <v>2073</v>
      </c>
      <c r="L57267" t="s">
        <v>194225</v>
      </c>
      <c r="M57267">
        <v>0</v>
      </c>
      <c r="N57267">
        <v>1188</v>
      </c>
      <c r="O57267">
        <v>1188</v>
      </c>
      <c r="P57267" t="s">
        <v>19</v>
      </c>
      <c r="Q57267" t="s">
        <v>194225</v>
      </c>
      <c r="R57267" t="s">
        <v>194218</v>
      </c>
      <c r="S57267" t="b">
        <v>1</v>
      </c>
      <c r="T57267" t="s">
        <v>75439</v>
      </c>
    </row>
    <row r="57268" spans="1:20">
      <c r="A57268" t="s">
        <v>194228</v>
      </c>
      <c r="B57268" t="s">
        <v>64340</v>
      </c>
      <c r="C57268" t="s">
        <v>281</v>
      </c>
      <c r="D57268">
        <v>52859573</v>
      </c>
      <c r="E57268">
        <v>52859714</v>
      </c>
      <c r="F57268" t="s">
        <v>55</v>
      </c>
      <c r="G57268">
        <v>2</v>
      </c>
      <c r="H57268">
        <v>1</v>
      </c>
      <c r="I57268">
        <v>13898</v>
      </c>
      <c r="J57268">
        <v>36</v>
      </c>
      <c r="K57268">
        <v>13934</v>
      </c>
      <c r="L57268" t="s">
        <v>194229</v>
      </c>
      <c r="M57268">
        <v>9711</v>
      </c>
      <c r="N57268">
        <v>82</v>
      </c>
      <c r="O57268">
        <v>9793</v>
      </c>
      <c r="P57268" t="s">
        <v>194230</v>
      </c>
      <c r="Q57268" t="s">
        <v>194231</v>
      </c>
      <c r="R57268" t="s">
        <v>194232</v>
      </c>
      <c r="S57268" t="b">
        <v>1</v>
      </c>
      <c r="T57268" t="s">
        <v>75439</v>
      </c>
    </row>
    <row r="57269" spans="1:20">
      <c r="A57269" t="s">
        <v>194233</v>
      </c>
      <c r="B57269" t="s">
        <v>64340</v>
      </c>
      <c r="C57269" t="s">
        <v>281</v>
      </c>
      <c r="D57269">
        <v>52861014</v>
      </c>
      <c r="E57269">
        <v>52861034</v>
      </c>
      <c r="F57269" t="s">
        <v>55</v>
      </c>
      <c r="G57269">
        <v>2</v>
      </c>
      <c r="H57269">
        <v>1</v>
      </c>
      <c r="I57269">
        <v>3852</v>
      </c>
      <c r="J57269">
        <v>10082</v>
      </c>
      <c r="K57269">
        <v>13934</v>
      </c>
      <c r="L57269" t="s">
        <v>194234</v>
      </c>
      <c r="M57269">
        <v>3517</v>
      </c>
      <c r="N57269">
        <v>6276</v>
      </c>
      <c r="O57269">
        <v>9793</v>
      </c>
      <c r="P57269" t="s">
        <v>194235</v>
      </c>
      <c r="Q57269" t="s">
        <v>194236</v>
      </c>
      <c r="R57269" t="s">
        <v>194232</v>
      </c>
      <c r="S57269" t="b">
        <v>1</v>
      </c>
      <c r="T57269" t="s">
        <v>75439</v>
      </c>
    </row>
    <row r="57270" spans="1:20">
      <c r="A57270" t="s">
        <v>194237</v>
      </c>
      <c r="B57270" t="s">
        <v>64346</v>
      </c>
      <c r="C57270" t="s">
        <v>54</v>
      </c>
      <c r="D57270">
        <v>432886</v>
      </c>
      <c r="E57270">
        <v>432935</v>
      </c>
      <c r="F57270" t="s">
        <v>18</v>
      </c>
      <c r="G57270">
        <v>2</v>
      </c>
      <c r="H57270">
        <v>1</v>
      </c>
      <c r="I57270">
        <v>3359</v>
      </c>
      <c r="J57270">
        <v>57</v>
      </c>
      <c r="K57270">
        <v>3416</v>
      </c>
      <c r="L57270" t="s">
        <v>194238</v>
      </c>
      <c r="M57270">
        <v>2095</v>
      </c>
      <c r="N57270">
        <v>115</v>
      </c>
      <c r="O57270">
        <v>2210</v>
      </c>
      <c r="P57270" t="s">
        <v>2568</v>
      </c>
      <c r="Q57270" t="s">
        <v>194239</v>
      </c>
      <c r="R57270" t="s">
        <v>30612</v>
      </c>
      <c r="S57270" t="b">
        <v>1</v>
      </c>
      <c r="T57270" t="s">
        <v>75439</v>
      </c>
    </row>
    <row r="57271" spans="1:20">
      <c r="A57271" t="s">
        <v>194240</v>
      </c>
      <c r="B57271" t="s">
        <v>64346</v>
      </c>
      <c r="C57271" t="s">
        <v>54</v>
      </c>
      <c r="D57271">
        <v>467720</v>
      </c>
      <c r="E57271">
        <v>467746</v>
      </c>
      <c r="F57271" t="s">
        <v>18</v>
      </c>
      <c r="G57271">
        <v>1</v>
      </c>
      <c r="H57271">
        <v>2</v>
      </c>
      <c r="I57271">
        <v>187</v>
      </c>
      <c r="J57271">
        <v>3229</v>
      </c>
      <c r="K57271">
        <v>3416</v>
      </c>
      <c r="L57271" t="s">
        <v>194241</v>
      </c>
      <c r="M57271">
        <v>799</v>
      </c>
      <c r="N57271">
        <v>1411</v>
      </c>
      <c r="O57271">
        <v>2210</v>
      </c>
      <c r="P57271" t="s">
        <v>194242</v>
      </c>
      <c r="Q57271" t="s">
        <v>194243</v>
      </c>
      <c r="R57271" t="s">
        <v>30612</v>
      </c>
      <c r="S57271" t="b">
        <v>1</v>
      </c>
      <c r="T57271" t="s">
        <v>75443</v>
      </c>
    </row>
    <row r="57272" spans="1:20">
      <c r="A57272" t="s">
        <v>194244</v>
      </c>
      <c r="B57272" t="s">
        <v>194245</v>
      </c>
      <c r="C57272" t="s">
        <v>32</v>
      </c>
      <c r="D57272">
        <v>59904871</v>
      </c>
      <c r="E57272">
        <v>59905058</v>
      </c>
      <c r="F57272" t="s">
        <v>55</v>
      </c>
      <c r="G57272">
        <v>2</v>
      </c>
      <c r="H57272">
        <v>1</v>
      </c>
      <c r="I57272">
        <v>95</v>
      </c>
      <c r="J57272">
        <v>0</v>
      </c>
      <c r="K57272">
        <v>95</v>
      </c>
      <c r="L57272" t="s">
        <v>33</v>
      </c>
      <c r="M57272">
        <v>53</v>
      </c>
      <c r="N57272">
        <v>0</v>
      </c>
      <c r="O57272">
        <v>53</v>
      </c>
      <c r="P57272" t="s">
        <v>33</v>
      </c>
      <c r="Q57272" t="s">
        <v>19</v>
      </c>
      <c r="R57272" t="s">
        <v>15861</v>
      </c>
      <c r="S57272" t="b">
        <v>1</v>
      </c>
      <c r="T57272" t="s">
        <v>75439</v>
      </c>
    </row>
    <row r="57273" spans="1:20">
      <c r="A57273" t="s">
        <v>194246</v>
      </c>
      <c r="B57273" t="s">
        <v>194245</v>
      </c>
      <c r="C57273" t="s">
        <v>32</v>
      </c>
      <c r="D57273">
        <v>59904366</v>
      </c>
      <c r="E57273">
        <v>59904516</v>
      </c>
      <c r="F57273" t="s">
        <v>55</v>
      </c>
      <c r="G57273">
        <v>1</v>
      </c>
      <c r="H57273">
        <v>2</v>
      </c>
      <c r="I57273">
        <v>0</v>
      </c>
      <c r="J57273">
        <v>95</v>
      </c>
      <c r="K57273">
        <v>95</v>
      </c>
      <c r="L57273" t="s">
        <v>19</v>
      </c>
      <c r="M57273">
        <v>53</v>
      </c>
      <c r="N57273">
        <v>0</v>
      </c>
      <c r="O57273">
        <v>53</v>
      </c>
      <c r="P57273" t="s">
        <v>33</v>
      </c>
      <c r="Q57273" t="s">
        <v>1057</v>
      </c>
      <c r="R57273" t="s">
        <v>15861</v>
      </c>
      <c r="S57273" t="b">
        <v>1</v>
      </c>
      <c r="T57273" t="s">
        <v>75443</v>
      </c>
    </row>
    <row r="57274" spans="1:20">
      <c r="A57274" t="s">
        <v>194247</v>
      </c>
      <c r="B57274" t="s">
        <v>64356</v>
      </c>
      <c r="C57274" t="s">
        <v>54</v>
      </c>
      <c r="D57274">
        <v>1972540</v>
      </c>
      <c r="E57274">
        <v>1972663</v>
      </c>
      <c r="F57274" t="s">
        <v>55</v>
      </c>
      <c r="G57274">
        <v>2</v>
      </c>
      <c r="H57274">
        <v>2</v>
      </c>
      <c r="I57274">
        <v>58</v>
      </c>
      <c r="J57274">
        <v>60</v>
      </c>
      <c r="K57274">
        <v>118</v>
      </c>
      <c r="L57274" t="s">
        <v>194248</v>
      </c>
      <c r="M57274">
        <v>48</v>
      </c>
      <c r="N57274">
        <v>48</v>
      </c>
      <c r="O57274">
        <v>96</v>
      </c>
      <c r="P57274" t="s">
        <v>2247</v>
      </c>
      <c r="Q57274" t="s">
        <v>194249</v>
      </c>
      <c r="R57274" t="s">
        <v>3911</v>
      </c>
      <c r="S57274" t="b">
        <v>1</v>
      </c>
      <c r="T57274" t="s">
        <v>75439</v>
      </c>
    </row>
    <row r="57275" spans="1:20">
      <c r="A57275" t="s">
        <v>194250</v>
      </c>
      <c r="B57275" t="s">
        <v>64356</v>
      </c>
      <c r="C57275" t="s">
        <v>54</v>
      </c>
      <c r="D57275">
        <v>1972915</v>
      </c>
      <c r="E57275">
        <v>1973036</v>
      </c>
      <c r="F57275" t="s">
        <v>55</v>
      </c>
      <c r="G57275">
        <v>1</v>
      </c>
      <c r="H57275">
        <v>3</v>
      </c>
      <c r="I57275">
        <v>58</v>
      </c>
      <c r="J57275">
        <v>60</v>
      </c>
      <c r="K57275">
        <v>118</v>
      </c>
      <c r="L57275" t="s">
        <v>194248</v>
      </c>
      <c r="M57275">
        <v>48</v>
      </c>
      <c r="N57275">
        <v>48</v>
      </c>
      <c r="O57275">
        <v>96</v>
      </c>
      <c r="P57275" t="s">
        <v>2247</v>
      </c>
      <c r="Q57275" t="s">
        <v>194249</v>
      </c>
      <c r="R57275" t="s">
        <v>3911</v>
      </c>
      <c r="S57275" t="b">
        <v>1</v>
      </c>
      <c r="T57275" t="s">
        <v>75439</v>
      </c>
    </row>
    <row r="57276" spans="1:20">
      <c r="A57276" t="s">
        <v>194251</v>
      </c>
      <c r="B57276" t="s">
        <v>64356</v>
      </c>
      <c r="C57276" t="s">
        <v>48816</v>
      </c>
      <c r="D57276">
        <v>156291</v>
      </c>
      <c r="E57276">
        <v>156412</v>
      </c>
      <c r="F57276" t="s">
        <v>55</v>
      </c>
      <c r="G57276">
        <v>1</v>
      </c>
      <c r="H57276">
        <v>3</v>
      </c>
      <c r="I57276">
        <v>60</v>
      </c>
      <c r="J57276">
        <v>58</v>
      </c>
      <c r="K57276">
        <v>118</v>
      </c>
      <c r="L57276" t="s">
        <v>194252</v>
      </c>
      <c r="M57276">
        <v>48</v>
      </c>
      <c r="N57276">
        <v>48</v>
      </c>
      <c r="O57276">
        <v>96</v>
      </c>
      <c r="P57276" t="s">
        <v>2247</v>
      </c>
      <c r="Q57276" t="s">
        <v>194253</v>
      </c>
      <c r="R57276" t="s">
        <v>3911</v>
      </c>
      <c r="S57276" t="b">
        <v>1</v>
      </c>
      <c r="T57276" t="s">
        <v>75439</v>
      </c>
    </row>
    <row r="57277" spans="1:20">
      <c r="A57277" t="s">
        <v>194254</v>
      </c>
      <c r="B57277" t="s">
        <v>64356</v>
      </c>
      <c r="C57277" t="s">
        <v>48816</v>
      </c>
      <c r="D57277">
        <v>155916</v>
      </c>
      <c r="E57277">
        <v>156039</v>
      </c>
      <c r="F57277" t="s">
        <v>55</v>
      </c>
      <c r="G57277">
        <v>2</v>
      </c>
      <c r="H57277">
        <v>2</v>
      </c>
      <c r="I57277">
        <v>60</v>
      </c>
      <c r="J57277">
        <v>58</v>
      </c>
      <c r="K57277">
        <v>118</v>
      </c>
      <c r="L57277" t="s">
        <v>194252</v>
      </c>
      <c r="M57277">
        <v>48</v>
      </c>
      <c r="N57277">
        <v>48</v>
      </c>
      <c r="O57277">
        <v>96</v>
      </c>
      <c r="P57277" t="s">
        <v>2247</v>
      </c>
      <c r="Q57277" t="s">
        <v>194253</v>
      </c>
      <c r="R57277" t="s">
        <v>3911</v>
      </c>
      <c r="S57277" t="b">
        <v>1</v>
      </c>
      <c r="T57277" t="s">
        <v>75439</v>
      </c>
    </row>
    <row r="57278" spans="1:20">
      <c r="A57278" t="s">
        <v>194255</v>
      </c>
      <c r="B57278" t="s">
        <v>194256</v>
      </c>
      <c r="C57278" t="s">
        <v>54</v>
      </c>
      <c r="D57278">
        <v>1971925</v>
      </c>
      <c r="E57278">
        <v>1972037</v>
      </c>
      <c r="F57278" t="s">
        <v>18</v>
      </c>
      <c r="G57278">
        <v>1</v>
      </c>
      <c r="H57278">
        <v>1</v>
      </c>
      <c r="I57278">
        <v>34</v>
      </c>
      <c r="J57278">
        <v>36</v>
      </c>
      <c r="K57278">
        <v>70</v>
      </c>
      <c r="L57278" t="s">
        <v>65518</v>
      </c>
      <c r="M57278">
        <v>17</v>
      </c>
      <c r="N57278">
        <v>17</v>
      </c>
      <c r="O57278">
        <v>34</v>
      </c>
      <c r="P57278" t="s">
        <v>2247</v>
      </c>
      <c r="Q57278" t="s">
        <v>194257</v>
      </c>
      <c r="R57278" t="s">
        <v>8448</v>
      </c>
      <c r="S57278" t="b">
        <v>1</v>
      </c>
      <c r="T57278" t="s">
        <v>75439</v>
      </c>
    </row>
    <row r="57279" spans="1:20">
      <c r="A57279" t="s">
        <v>194258</v>
      </c>
      <c r="B57279" t="s">
        <v>194256</v>
      </c>
      <c r="C57279" t="s">
        <v>48816</v>
      </c>
      <c r="D57279">
        <v>155301</v>
      </c>
      <c r="E57279">
        <v>155413</v>
      </c>
      <c r="F57279" t="s">
        <v>18</v>
      </c>
      <c r="G57279">
        <v>1</v>
      </c>
      <c r="H57279">
        <v>1</v>
      </c>
      <c r="I57279">
        <v>36</v>
      </c>
      <c r="J57279">
        <v>34</v>
      </c>
      <c r="K57279">
        <v>70</v>
      </c>
      <c r="L57279" t="s">
        <v>121105</v>
      </c>
      <c r="M57279">
        <v>17</v>
      </c>
      <c r="N57279">
        <v>17</v>
      </c>
      <c r="O57279">
        <v>34</v>
      </c>
      <c r="P57279" t="s">
        <v>2247</v>
      </c>
      <c r="Q57279" t="s">
        <v>194259</v>
      </c>
      <c r="R57279" t="s">
        <v>8448</v>
      </c>
      <c r="S57279" t="b">
        <v>1</v>
      </c>
      <c r="T57279" t="s">
        <v>75439</v>
      </c>
    </row>
    <row r="57280" spans="1:20">
      <c r="A57280" t="s">
        <v>194260</v>
      </c>
      <c r="B57280" t="s">
        <v>194261</v>
      </c>
      <c r="C57280" t="s">
        <v>54</v>
      </c>
      <c r="D57280">
        <v>6620135</v>
      </c>
      <c r="E57280">
        <v>6620224</v>
      </c>
      <c r="F57280" t="s">
        <v>55</v>
      </c>
      <c r="G57280">
        <v>1</v>
      </c>
      <c r="H57280">
        <v>1</v>
      </c>
      <c r="I57280">
        <v>87</v>
      </c>
      <c r="J57280">
        <v>0</v>
      </c>
      <c r="K57280">
        <v>87</v>
      </c>
      <c r="L57280" t="s">
        <v>33</v>
      </c>
      <c r="M57280">
        <v>70</v>
      </c>
      <c r="N57280">
        <v>0</v>
      </c>
      <c r="O57280">
        <v>70</v>
      </c>
      <c r="P57280" t="s">
        <v>33</v>
      </c>
      <c r="Q57280" t="s">
        <v>19</v>
      </c>
      <c r="R57280" t="s">
        <v>82511</v>
      </c>
      <c r="S57280" t="b">
        <v>1</v>
      </c>
      <c r="T57280" t="s">
        <v>75439</v>
      </c>
    </row>
    <row r="57281" spans="1:20">
      <c r="A57281" t="s">
        <v>194262</v>
      </c>
      <c r="B57281" t="s">
        <v>194261</v>
      </c>
      <c r="C57281" t="s">
        <v>54</v>
      </c>
      <c r="D57281">
        <v>6621423</v>
      </c>
      <c r="E57281">
        <v>6621635</v>
      </c>
      <c r="F57281" t="s">
        <v>55</v>
      </c>
      <c r="G57281">
        <v>1</v>
      </c>
      <c r="H57281">
        <v>1</v>
      </c>
      <c r="I57281">
        <v>87</v>
      </c>
      <c r="J57281">
        <v>0</v>
      </c>
      <c r="K57281">
        <v>87</v>
      </c>
      <c r="L57281" t="s">
        <v>33</v>
      </c>
      <c r="M57281">
        <v>70</v>
      </c>
      <c r="N57281">
        <v>0</v>
      </c>
      <c r="O57281">
        <v>70</v>
      </c>
      <c r="P57281" t="s">
        <v>33</v>
      </c>
      <c r="Q57281" t="s">
        <v>19</v>
      </c>
      <c r="R57281" t="s">
        <v>82511</v>
      </c>
      <c r="S57281" t="b">
        <v>1</v>
      </c>
      <c r="T57281" t="s">
        <v>75439</v>
      </c>
    </row>
    <row r="57282" spans="1:20">
      <c r="A57282" t="s">
        <v>194263</v>
      </c>
      <c r="B57282" t="s">
        <v>194261</v>
      </c>
      <c r="C57282" t="s">
        <v>54</v>
      </c>
      <c r="D57282">
        <v>6627151</v>
      </c>
      <c r="E57282">
        <v>6627310</v>
      </c>
      <c r="F57282" t="s">
        <v>55</v>
      </c>
      <c r="G57282">
        <v>1</v>
      </c>
      <c r="H57282">
        <v>1</v>
      </c>
      <c r="I57282">
        <v>87</v>
      </c>
      <c r="J57282">
        <v>0</v>
      </c>
      <c r="K57282">
        <v>87</v>
      </c>
      <c r="L57282" t="s">
        <v>33</v>
      </c>
      <c r="M57282">
        <v>70</v>
      </c>
      <c r="N57282">
        <v>0</v>
      </c>
      <c r="O57282">
        <v>70</v>
      </c>
      <c r="P57282" t="s">
        <v>33</v>
      </c>
      <c r="Q57282" t="s">
        <v>19</v>
      </c>
      <c r="R57282" t="s">
        <v>82511</v>
      </c>
      <c r="S57282" t="b">
        <v>1</v>
      </c>
      <c r="T57282" t="s">
        <v>75439</v>
      </c>
    </row>
    <row r="57283" spans="1:20">
      <c r="A57283" t="s">
        <v>194264</v>
      </c>
      <c r="B57283" t="s">
        <v>194261</v>
      </c>
      <c r="C57283" t="s">
        <v>76655</v>
      </c>
      <c r="D57283">
        <v>15405</v>
      </c>
      <c r="E57283">
        <v>15494</v>
      </c>
      <c r="F57283" t="s">
        <v>55</v>
      </c>
      <c r="G57283">
        <v>1</v>
      </c>
      <c r="H57283">
        <v>1</v>
      </c>
      <c r="I57283">
        <v>0</v>
      </c>
      <c r="J57283">
        <v>87</v>
      </c>
      <c r="K57283">
        <v>87</v>
      </c>
      <c r="L57283" t="s">
        <v>19</v>
      </c>
      <c r="M57283">
        <v>0</v>
      </c>
      <c r="N57283">
        <v>70</v>
      </c>
      <c r="O57283">
        <v>70</v>
      </c>
      <c r="P57283" t="s">
        <v>19</v>
      </c>
      <c r="Q57283" t="s">
        <v>19</v>
      </c>
      <c r="R57283" t="s">
        <v>82511</v>
      </c>
      <c r="S57283" t="b">
        <v>1</v>
      </c>
      <c r="T57283" t="s">
        <v>75439</v>
      </c>
    </row>
    <row r="57284" spans="1:20">
      <c r="A57284" t="s">
        <v>194265</v>
      </c>
      <c r="B57284" t="s">
        <v>194261</v>
      </c>
      <c r="C57284" t="s">
        <v>76655</v>
      </c>
      <c r="D57284">
        <v>16693</v>
      </c>
      <c r="E57284">
        <v>16905</v>
      </c>
      <c r="F57284" t="s">
        <v>55</v>
      </c>
      <c r="G57284">
        <v>1</v>
      </c>
      <c r="H57284">
        <v>1</v>
      </c>
      <c r="I57284">
        <v>0</v>
      </c>
      <c r="J57284">
        <v>87</v>
      </c>
      <c r="K57284">
        <v>87</v>
      </c>
      <c r="L57284" t="s">
        <v>19</v>
      </c>
      <c r="M57284">
        <v>0</v>
      </c>
      <c r="N57284">
        <v>70</v>
      </c>
      <c r="O57284">
        <v>70</v>
      </c>
      <c r="P57284" t="s">
        <v>19</v>
      </c>
      <c r="Q57284" t="s">
        <v>19</v>
      </c>
      <c r="R57284" t="s">
        <v>82511</v>
      </c>
      <c r="S57284" t="b">
        <v>1</v>
      </c>
      <c r="T57284" t="s">
        <v>75439</v>
      </c>
    </row>
    <row r="57285" spans="1:20">
      <c r="A57285" t="s">
        <v>194266</v>
      </c>
      <c r="B57285" t="s">
        <v>194261</v>
      </c>
      <c r="C57285" t="s">
        <v>76655</v>
      </c>
      <c r="D57285">
        <v>22421</v>
      </c>
      <c r="E57285">
        <v>22580</v>
      </c>
      <c r="F57285" t="s">
        <v>55</v>
      </c>
      <c r="G57285">
        <v>1</v>
      </c>
      <c r="H57285">
        <v>1</v>
      </c>
      <c r="I57285">
        <v>0</v>
      </c>
      <c r="J57285">
        <v>87</v>
      </c>
      <c r="K57285">
        <v>87</v>
      </c>
      <c r="L57285" t="s">
        <v>19</v>
      </c>
      <c r="M57285">
        <v>0</v>
      </c>
      <c r="N57285">
        <v>70</v>
      </c>
      <c r="O57285">
        <v>70</v>
      </c>
      <c r="P57285" t="s">
        <v>19</v>
      </c>
      <c r="Q57285" t="s">
        <v>19</v>
      </c>
      <c r="R57285" t="s">
        <v>82511</v>
      </c>
      <c r="S57285" t="b">
        <v>1</v>
      </c>
      <c r="T57285" t="s">
        <v>75439</v>
      </c>
    </row>
    <row r="57286" spans="1:20">
      <c r="A57286" t="s">
        <v>194267</v>
      </c>
      <c r="B57286" t="s">
        <v>194268</v>
      </c>
      <c r="C57286" t="s">
        <v>54</v>
      </c>
      <c r="D57286">
        <v>7349083</v>
      </c>
      <c r="E57286">
        <v>7349146</v>
      </c>
      <c r="F57286" t="s">
        <v>55</v>
      </c>
      <c r="G57286">
        <v>1</v>
      </c>
      <c r="H57286">
        <v>1</v>
      </c>
      <c r="I57286">
        <v>527</v>
      </c>
      <c r="J57286">
        <v>0</v>
      </c>
      <c r="K57286">
        <v>527</v>
      </c>
      <c r="L57286" t="s">
        <v>33</v>
      </c>
      <c r="M57286">
        <v>244</v>
      </c>
      <c r="N57286">
        <v>0</v>
      </c>
      <c r="O57286">
        <v>244</v>
      </c>
      <c r="P57286" t="s">
        <v>33</v>
      </c>
      <c r="Q57286" t="s">
        <v>19</v>
      </c>
      <c r="R57286" t="s">
        <v>125737</v>
      </c>
      <c r="S57286" t="b">
        <v>1</v>
      </c>
      <c r="T57286" t="s">
        <v>75439</v>
      </c>
    </row>
    <row r="57287" spans="1:20">
      <c r="A57287" t="s">
        <v>194269</v>
      </c>
      <c r="B57287" t="s">
        <v>194268</v>
      </c>
      <c r="C57287" t="s">
        <v>54</v>
      </c>
      <c r="D57287">
        <v>7324297</v>
      </c>
      <c r="E57287">
        <v>7324364</v>
      </c>
      <c r="F57287" t="s">
        <v>55</v>
      </c>
      <c r="G57287">
        <v>1</v>
      </c>
      <c r="H57287">
        <v>1</v>
      </c>
      <c r="I57287">
        <v>527</v>
      </c>
      <c r="J57287">
        <v>0</v>
      </c>
      <c r="K57287">
        <v>527</v>
      </c>
      <c r="L57287" t="s">
        <v>33</v>
      </c>
      <c r="M57287">
        <v>244</v>
      </c>
      <c r="N57287">
        <v>0</v>
      </c>
      <c r="O57287">
        <v>244</v>
      </c>
      <c r="P57287" t="s">
        <v>33</v>
      </c>
      <c r="Q57287" t="s">
        <v>19</v>
      </c>
      <c r="R57287" t="s">
        <v>125737</v>
      </c>
      <c r="S57287" t="b">
        <v>1</v>
      </c>
      <c r="T57287" t="s">
        <v>75439</v>
      </c>
    </row>
    <row r="57288" spans="1:20">
      <c r="A57288" t="s">
        <v>194270</v>
      </c>
      <c r="B57288" t="s">
        <v>194268</v>
      </c>
      <c r="C57288" t="s">
        <v>54</v>
      </c>
      <c r="D57288">
        <v>7324822</v>
      </c>
      <c r="E57288">
        <v>7324889</v>
      </c>
      <c r="F57288" t="s">
        <v>55</v>
      </c>
      <c r="G57288">
        <v>1</v>
      </c>
      <c r="H57288">
        <v>1</v>
      </c>
      <c r="I57288">
        <v>527</v>
      </c>
      <c r="J57288">
        <v>0</v>
      </c>
      <c r="K57288">
        <v>527</v>
      </c>
      <c r="L57288" t="s">
        <v>33</v>
      </c>
      <c r="M57288">
        <v>244</v>
      </c>
      <c r="N57288">
        <v>0</v>
      </c>
      <c r="O57288">
        <v>244</v>
      </c>
      <c r="P57288" t="s">
        <v>33</v>
      </c>
      <c r="Q57288" t="s">
        <v>19</v>
      </c>
      <c r="R57288" t="s">
        <v>125737</v>
      </c>
      <c r="S57288" t="b">
        <v>1</v>
      </c>
      <c r="T57288" t="s">
        <v>75439</v>
      </c>
    </row>
    <row r="57289" spans="1:20">
      <c r="A57289" t="s">
        <v>194271</v>
      </c>
      <c r="B57289" t="s">
        <v>194268</v>
      </c>
      <c r="C57289" t="s">
        <v>54</v>
      </c>
      <c r="D57289">
        <v>7325137</v>
      </c>
      <c r="E57289">
        <v>7325198</v>
      </c>
      <c r="F57289" t="s">
        <v>55</v>
      </c>
      <c r="G57289">
        <v>1</v>
      </c>
      <c r="H57289">
        <v>1</v>
      </c>
      <c r="I57289">
        <v>527</v>
      </c>
      <c r="J57289">
        <v>0</v>
      </c>
      <c r="K57289">
        <v>527</v>
      </c>
      <c r="L57289" t="s">
        <v>33</v>
      </c>
      <c r="M57289">
        <v>244</v>
      </c>
      <c r="N57289">
        <v>0</v>
      </c>
      <c r="O57289">
        <v>244</v>
      </c>
      <c r="P57289" t="s">
        <v>33</v>
      </c>
      <c r="Q57289" t="s">
        <v>19</v>
      </c>
      <c r="R57289" t="s">
        <v>125737</v>
      </c>
      <c r="S57289" t="b">
        <v>1</v>
      </c>
      <c r="T57289" t="s">
        <v>75439</v>
      </c>
    </row>
    <row r="57290" spans="1:20">
      <c r="A57290" t="s">
        <v>194272</v>
      </c>
      <c r="B57290" t="s">
        <v>194268</v>
      </c>
      <c r="C57290" t="s">
        <v>54</v>
      </c>
      <c r="D57290">
        <v>7323769</v>
      </c>
      <c r="E57290">
        <v>7323833</v>
      </c>
      <c r="F57290" t="s">
        <v>55</v>
      </c>
      <c r="G57290">
        <v>1</v>
      </c>
      <c r="H57290">
        <v>1</v>
      </c>
      <c r="I57290">
        <v>527</v>
      </c>
      <c r="J57290">
        <v>0</v>
      </c>
      <c r="K57290">
        <v>527</v>
      </c>
      <c r="L57290" t="s">
        <v>33</v>
      </c>
      <c r="M57290">
        <v>244</v>
      </c>
      <c r="N57290">
        <v>0</v>
      </c>
      <c r="O57290">
        <v>244</v>
      </c>
      <c r="P57290" t="s">
        <v>33</v>
      </c>
      <c r="Q57290" t="s">
        <v>19</v>
      </c>
      <c r="R57290" t="s">
        <v>125737</v>
      </c>
      <c r="S57290" t="b">
        <v>1</v>
      </c>
      <c r="T57290" t="s">
        <v>75439</v>
      </c>
    </row>
    <row r="57291" spans="1:20">
      <c r="A57291" t="s">
        <v>194273</v>
      </c>
      <c r="B57291" t="s">
        <v>194268</v>
      </c>
      <c r="C57291" t="s">
        <v>76655</v>
      </c>
      <c r="D57291">
        <v>895003</v>
      </c>
      <c r="E57291">
        <v>895070</v>
      </c>
      <c r="F57291" t="s">
        <v>18</v>
      </c>
      <c r="G57291">
        <v>1</v>
      </c>
      <c r="H57291">
        <v>1</v>
      </c>
      <c r="I57291">
        <v>0</v>
      </c>
      <c r="J57291">
        <v>527</v>
      </c>
      <c r="K57291">
        <v>527</v>
      </c>
      <c r="L57291" t="s">
        <v>19</v>
      </c>
      <c r="M57291">
        <v>0</v>
      </c>
      <c r="N57291">
        <v>244</v>
      </c>
      <c r="O57291">
        <v>244</v>
      </c>
      <c r="P57291" t="s">
        <v>19</v>
      </c>
      <c r="Q57291" t="s">
        <v>19</v>
      </c>
      <c r="R57291" t="s">
        <v>125737</v>
      </c>
      <c r="S57291" t="b">
        <v>1</v>
      </c>
      <c r="T57291" t="s">
        <v>75439</v>
      </c>
    </row>
    <row r="57292" spans="1:20">
      <c r="A57292" t="s">
        <v>194274</v>
      </c>
      <c r="B57292" t="s">
        <v>194268</v>
      </c>
      <c r="C57292" t="s">
        <v>76655</v>
      </c>
      <c r="D57292">
        <v>894169</v>
      </c>
      <c r="E57292">
        <v>894230</v>
      </c>
      <c r="F57292" t="s">
        <v>18</v>
      </c>
      <c r="G57292">
        <v>1</v>
      </c>
      <c r="H57292">
        <v>1</v>
      </c>
      <c r="I57292">
        <v>0</v>
      </c>
      <c r="J57292">
        <v>527</v>
      </c>
      <c r="K57292">
        <v>527</v>
      </c>
      <c r="L57292" t="s">
        <v>19</v>
      </c>
      <c r="M57292">
        <v>0</v>
      </c>
      <c r="N57292">
        <v>244</v>
      </c>
      <c r="O57292">
        <v>244</v>
      </c>
      <c r="P57292" t="s">
        <v>19</v>
      </c>
      <c r="Q57292" t="s">
        <v>19</v>
      </c>
      <c r="R57292" t="s">
        <v>125737</v>
      </c>
      <c r="S57292" t="b">
        <v>1</v>
      </c>
      <c r="T57292" t="s">
        <v>75439</v>
      </c>
    </row>
    <row r="57293" spans="1:20">
      <c r="A57293" t="s">
        <v>194275</v>
      </c>
      <c r="B57293" t="s">
        <v>194268</v>
      </c>
      <c r="C57293" t="s">
        <v>76655</v>
      </c>
      <c r="D57293">
        <v>894478</v>
      </c>
      <c r="E57293">
        <v>894545</v>
      </c>
      <c r="F57293" t="s">
        <v>18</v>
      </c>
      <c r="G57293">
        <v>1</v>
      </c>
      <c r="H57293">
        <v>1</v>
      </c>
      <c r="I57293">
        <v>0</v>
      </c>
      <c r="J57293">
        <v>527</v>
      </c>
      <c r="K57293">
        <v>527</v>
      </c>
      <c r="L57293" t="s">
        <v>19</v>
      </c>
      <c r="M57293">
        <v>0</v>
      </c>
      <c r="N57293">
        <v>244</v>
      </c>
      <c r="O57293">
        <v>244</v>
      </c>
      <c r="P57293" t="s">
        <v>19</v>
      </c>
      <c r="Q57293" t="s">
        <v>19</v>
      </c>
      <c r="R57293" t="s">
        <v>125737</v>
      </c>
      <c r="S57293" t="b">
        <v>1</v>
      </c>
      <c r="T57293" t="s">
        <v>75439</v>
      </c>
    </row>
    <row r="57294" spans="1:20">
      <c r="A57294" t="s">
        <v>194276</v>
      </c>
      <c r="B57294" t="s">
        <v>194268</v>
      </c>
      <c r="C57294" t="s">
        <v>76655</v>
      </c>
      <c r="D57294">
        <v>870238</v>
      </c>
      <c r="E57294">
        <v>870301</v>
      </c>
      <c r="F57294" t="s">
        <v>18</v>
      </c>
      <c r="G57294">
        <v>1</v>
      </c>
      <c r="H57294">
        <v>1</v>
      </c>
      <c r="I57294">
        <v>0</v>
      </c>
      <c r="J57294">
        <v>527</v>
      </c>
      <c r="K57294">
        <v>527</v>
      </c>
      <c r="L57294" t="s">
        <v>19</v>
      </c>
      <c r="M57294">
        <v>0</v>
      </c>
      <c r="N57294">
        <v>244</v>
      </c>
      <c r="O57294">
        <v>244</v>
      </c>
      <c r="P57294" t="s">
        <v>19</v>
      </c>
      <c r="Q57294" t="s">
        <v>19</v>
      </c>
      <c r="R57294" t="s">
        <v>125737</v>
      </c>
      <c r="S57294" t="b">
        <v>1</v>
      </c>
      <c r="T57294" t="s">
        <v>75439</v>
      </c>
    </row>
    <row r="57295" spans="1:20">
      <c r="A57295" t="s">
        <v>194277</v>
      </c>
      <c r="B57295" t="s">
        <v>194268</v>
      </c>
      <c r="C57295" t="s">
        <v>76655</v>
      </c>
      <c r="D57295">
        <v>895531</v>
      </c>
      <c r="E57295">
        <v>895595</v>
      </c>
      <c r="F57295" t="s">
        <v>18</v>
      </c>
      <c r="G57295">
        <v>1</v>
      </c>
      <c r="H57295">
        <v>1</v>
      </c>
      <c r="I57295">
        <v>0</v>
      </c>
      <c r="J57295">
        <v>527</v>
      </c>
      <c r="K57295">
        <v>527</v>
      </c>
      <c r="L57295" t="s">
        <v>19</v>
      </c>
      <c r="M57295">
        <v>0</v>
      </c>
      <c r="N57295">
        <v>244</v>
      </c>
      <c r="O57295">
        <v>244</v>
      </c>
      <c r="P57295" t="s">
        <v>19</v>
      </c>
      <c r="Q57295" t="s">
        <v>19</v>
      </c>
      <c r="R57295" t="s">
        <v>125737</v>
      </c>
      <c r="S57295" t="b">
        <v>1</v>
      </c>
      <c r="T57295" t="s">
        <v>75439</v>
      </c>
    </row>
    <row r="57296" spans="1:20">
      <c r="A57296" t="s">
        <v>194278</v>
      </c>
      <c r="B57296" t="s">
        <v>194279</v>
      </c>
      <c r="C57296" t="s">
        <v>54</v>
      </c>
      <c r="D57296">
        <v>8220044</v>
      </c>
      <c r="E57296">
        <v>8220182</v>
      </c>
      <c r="F57296" t="s">
        <v>55</v>
      </c>
      <c r="G57296">
        <v>1</v>
      </c>
      <c r="H57296">
        <v>1</v>
      </c>
      <c r="I57296">
        <v>36</v>
      </c>
      <c r="J57296">
        <v>0</v>
      </c>
      <c r="K57296">
        <v>36</v>
      </c>
      <c r="L57296" t="s">
        <v>33</v>
      </c>
      <c r="M57296">
        <v>31</v>
      </c>
      <c r="N57296">
        <v>0</v>
      </c>
      <c r="O57296">
        <v>31</v>
      </c>
      <c r="P57296" t="s">
        <v>33</v>
      </c>
      <c r="Q57296" t="s">
        <v>19</v>
      </c>
      <c r="R57296" t="s">
        <v>75615</v>
      </c>
      <c r="S57296" t="b">
        <v>1</v>
      </c>
      <c r="T57296" t="s">
        <v>75439</v>
      </c>
    </row>
    <row r="57297" spans="1:20">
      <c r="A57297" t="s">
        <v>194280</v>
      </c>
      <c r="B57297" t="s">
        <v>194279</v>
      </c>
      <c r="C57297" t="s">
        <v>54</v>
      </c>
      <c r="D57297">
        <v>8134652</v>
      </c>
      <c r="E57297">
        <v>8134740</v>
      </c>
      <c r="F57297" t="s">
        <v>55</v>
      </c>
      <c r="G57297">
        <v>1</v>
      </c>
      <c r="H57297">
        <v>1</v>
      </c>
      <c r="I57297">
        <v>36</v>
      </c>
      <c r="J57297">
        <v>0</v>
      </c>
      <c r="K57297">
        <v>36</v>
      </c>
      <c r="L57297" t="s">
        <v>33</v>
      </c>
      <c r="M57297">
        <v>31</v>
      </c>
      <c r="N57297">
        <v>0</v>
      </c>
      <c r="O57297">
        <v>31</v>
      </c>
      <c r="P57297" t="s">
        <v>33</v>
      </c>
      <c r="Q57297" t="s">
        <v>19</v>
      </c>
      <c r="R57297" t="s">
        <v>75615</v>
      </c>
      <c r="S57297" t="b">
        <v>1</v>
      </c>
      <c r="T57297" t="s">
        <v>75439</v>
      </c>
    </row>
    <row r="57298" spans="1:20">
      <c r="A57298" t="s">
        <v>194281</v>
      </c>
      <c r="B57298" t="s">
        <v>194279</v>
      </c>
      <c r="C57298" t="s">
        <v>76655</v>
      </c>
      <c r="D57298">
        <v>5640039</v>
      </c>
      <c r="E57298">
        <v>5640177</v>
      </c>
      <c r="F57298" t="s">
        <v>18</v>
      </c>
      <c r="G57298">
        <v>1</v>
      </c>
      <c r="H57298">
        <v>1</v>
      </c>
      <c r="I57298">
        <v>0</v>
      </c>
      <c r="J57298">
        <v>36</v>
      </c>
      <c r="K57298">
        <v>36</v>
      </c>
      <c r="L57298" t="s">
        <v>19</v>
      </c>
      <c r="M57298">
        <v>0</v>
      </c>
      <c r="N57298">
        <v>31</v>
      </c>
      <c r="O57298">
        <v>31</v>
      </c>
      <c r="P57298" t="s">
        <v>19</v>
      </c>
      <c r="Q57298" t="s">
        <v>19</v>
      </c>
      <c r="R57298" t="s">
        <v>75615</v>
      </c>
      <c r="S57298" t="b">
        <v>1</v>
      </c>
      <c r="T57298" t="s">
        <v>75439</v>
      </c>
    </row>
    <row r="57299" spans="1:20">
      <c r="A57299" t="s">
        <v>194282</v>
      </c>
      <c r="B57299" t="s">
        <v>194279</v>
      </c>
      <c r="C57299" t="s">
        <v>76655</v>
      </c>
      <c r="D57299">
        <v>5726316</v>
      </c>
      <c r="E57299">
        <v>5726404</v>
      </c>
      <c r="F57299" t="s">
        <v>18</v>
      </c>
      <c r="G57299">
        <v>1</v>
      </c>
      <c r="H57299">
        <v>1</v>
      </c>
      <c r="I57299">
        <v>0</v>
      </c>
      <c r="J57299">
        <v>36</v>
      </c>
      <c r="K57299">
        <v>36</v>
      </c>
      <c r="L57299" t="s">
        <v>19</v>
      </c>
      <c r="M57299">
        <v>0</v>
      </c>
      <c r="N57299">
        <v>31</v>
      </c>
      <c r="O57299">
        <v>31</v>
      </c>
      <c r="P57299" t="s">
        <v>19</v>
      </c>
      <c r="Q57299" t="s">
        <v>19</v>
      </c>
      <c r="R57299" t="s">
        <v>75615</v>
      </c>
      <c r="S57299" t="b">
        <v>1</v>
      </c>
      <c r="T57299" t="s">
        <v>75439</v>
      </c>
    </row>
    <row r="57300" spans="1:20">
      <c r="A57300" t="s">
        <v>194283</v>
      </c>
      <c r="B57300" t="s">
        <v>64364</v>
      </c>
      <c r="C57300" t="s">
        <v>54</v>
      </c>
      <c r="D57300">
        <v>8234483</v>
      </c>
      <c r="E57300">
        <v>8234584</v>
      </c>
      <c r="F57300" t="s">
        <v>18</v>
      </c>
      <c r="G57300">
        <v>2</v>
      </c>
      <c r="H57300">
        <v>4</v>
      </c>
      <c r="I57300">
        <v>414</v>
      </c>
      <c r="J57300">
        <v>67</v>
      </c>
      <c r="K57300">
        <v>481</v>
      </c>
      <c r="L57300" t="s">
        <v>194284</v>
      </c>
      <c r="M57300">
        <v>265</v>
      </c>
      <c r="N57300">
        <v>21</v>
      </c>
      <c r="O57300">
        <v>286</v>
      </c>
      <c r="P57300" t="s">
        <v>194285</v>
      </c>
      <c r="Q57300" t="s">
        <v>194286</v>
      </c>
      <c r="R57300" t="s">
        <v>194287</v>
      </c>
      <c r="S57300" t="b">
        <v>1</v>
      </c>
      <c r="T57300" t="s">
        <v>75439</v>
      </c>
    </row>
    <row r="57301" spans="1:20">
      <c r="A57301" t="s">
        <v>194288</v>
      </c>
      <c r="B57301" t="s">
        <v>64364</v>
      </c>
      <c r="C57301" t="s">
        <v>54</v>
      </c>
      <c r="D57301">
        <v>8237126</v>
      </c>
      <c r="E57301">
        <v>8237275</v>
      </c>
      <c r="F57301" t="s">
        <v>18</v>
      </c>
      <c r="G57301">
        <v>3</v>
      </c>
      <c r="H57301">
        <v>3</v>
      </c>
      <c r="I57301">
        <v>481</v>
      </c>
      <c r="J57301">
        <v>0</v>
      </c>
      <c r="K57301">
        <v>481</v>
      </c>
      <c r="L57301" t="s">
        <v>33</v>
      </c>
      <c r="M57301">
        <v>286</v>
      </c>
      <c r="N57301">
        <v>0</v>
      </c>
      <c r="O57301">
        <v>286</v>
      </c>
      <c r="P57301" t="s">
        <v>33</v>
      </c>
      <c r="Q57301" t="s">
        <v>19</v>
      </c>
      <c r="R57301" t="s">
        <v>194287</v>
      </c>
      <c r="S57301" t="b">
        <v>1</v>
      </c>
      <c r="T57301" t="s">
        <v>75439</v>
      </c>
    </row>
    <row r="57302" spans="1:20">
      <c r="A57302" t="s">
        <v>194289</v>
      </c>
      <c r="B57302" t="s">
        <v>64364</v>
      </c>
      <c r="C57302" t="s">
        <v>54</v>
      </c>
      <c r="D57302">
        <v>8230843</v>
      </c>
      <c r="E57302">
        <v>8230905</v>
      </c>
      <c r="F57302" t="s">
        <v>18</v>
      </c>
      <c r="G57302">
        <v>3</v>
      </c>
      <c r="H57302">
        <v>3</v>
      </c>
      <c r="I57302">
        <v>481</v>
      </c>
      <c r="J57302">
        <v>0</v>
      </c>
      <c r="K57302">
        <v>481</v>
      </c>
      <c r="L57302" t="s">
        <v>33</v>
      </c>
      <c r="M57302">
        <v>286</v>
      </c>
      <c r="N57302">
        <v>0</v>
      </c>
      <c r="O57302">
        <v>286</v>
      </c>
      <c r="P57302" t="s">
        <v>33</v>
      </c>
      <c r="Q57302" t="s">
        <v>19</v>
      </c>
      <c r="R57302" t="s">
        <v>194287</v>
      </c>
      <c r="S57302" t="b">
        <v>1</v>
      </c>
      <c r="T57302" t="s">
        <v>75439</v>
      </c>
    </row>
    <row r="57303" spans="1:20">
      <c r="A57303" t="s">
        <v>194290</v>
      </c>
      <c r="B57303" t="s">
        <v>64364</v>
      </c>
      <c r="C57303" t="s">
        <v>54</v>
      </c>
      <c r="D57303">
        <v>8232794</v>
      </c>
      <c r="E57303">
        <v>8232874</v>
      </c>
      <c r="F57303" t="s">
        <v>18</v>
      </c>
      <c r="G57303">
        <v>3</v>
      </c>
      <c r="H57303">
        <v>3</v>
      </c>
      <c r="I57303">
        <v>481</v>
      </c>
      <c r="J57303">
        <v>0</v>
      </c>
      <c r="K57303">
        <v>481</v>
      </c>
      <c r="L57303" t="s">
        <v>33</v>
      </c>
      <c r="M57303">
        <v>286</v>
      </c>
      <c r="N57303">
        <v>0</v>
      </c>
      <c r="O57303">
        <v>286</v>
      </c>
      <c r="P57303" t="s">
        <v>33</v>
      </c>
      <c r="Q57303" t="s">
        <v>19</v>
      </c>
      <c r="R57303" t="s">
        <v>194287</v>
      </c>
      <c r="S57303" t="b">
        <v>1</v>
      </c>
      <c r="T57303" t="s">
        <v>75439</v>
      </c>
    </row>
    <row r="57304" spans="1:20">
      <c r="A57304" t="s">
        <v>194291</v>
      </c>
      <c r="B57304" t="s">
        <v>64364</v>
      </c>
      <c r="C57304" t="s">
        <v>54</v>
      </c>
      <c r="D57304">
        <v>8236032</v>
      </c>
      <c r="E57304">
        <v>8236299</v>
      </c>
      <c r="F57304" t="s">
        <v>18</v>
      </c>
      <c r="G57304">
        <v>2</v>
      </c>
      <c r="H57304">
        <v>4</v>
      </c>
      <c r="I57304">
        <v>414</v>
      </c>
      <c r="J57304">
        <v>67</v>
      </c>
      <c r="K57304">
        <v>481</v>
      </c>
      <c r="L57304" t="s">
        <v>194284</v>
      </c>
      <c r="M57304">
        <v>265</v>
      </c>
      <c r="N57304">
        <v>21</v>
      </c>
      <c r="O57304">
        <v>286</v>
      </c>
      <c r="P57304" t="s">
        <v>194285</v>
      </c>
      <c r="Q57304" t="s">
        <v>194286</v>
      </c>
      <c r="R57304" t="s">
        <v>194287</v>
      </c>
      <c r="S57304" t="b">
        <v>1</v>
      </c>
      <c r="T57304" t="s">
        <v>75439</v>
      </c>
    </row>
    <row r="57305" spans="1:20">
      <c r="A57305" t="s">
        <v>194292</v>
      </c>
      <c r="B57305" t="s">
        <v>64364</v>
      </c>
      <c r="C57305" t="s">
        <v>54</v>
      </c>
      <c r="D57305">
        <v>8235816</v>
      </c>
      <c r="E57305">
        <v>8235949</v>
      </c>
      <c r="F57305" t="s">
        <v>18</v>
      </c>
      <c r="G57305">
        <v>3</v>
      </c>
      <c r="H57305">
        <v>3</v>
      </c>
      <c r="I57305">
        <v>481</v>
      </c>
      <c r="J57305">
        <v>0</v>
      </c>
      <c r="K57305">
        <v>481</v>
      </c>
      <c r="L57305" t="s">
        <v>33</v>
      </c>
      <c r="M57305">
        <v>286</v>
      </c>
      <c r="N57305">
        <v>0</v>
      </c>
      <c r="O57305">
        <v>286</v>
      </c>
      <c r="P57305" t="s">
        <v>33</v>
      </c>
      <c r="Q57305" t="s">
        <v>19</v>
      </c>
      <c r="R57305" t="s">
        <v>194287</v>
      </c>
      <c r="S57305" t="b">
        <v>1</v>
      </c>
      <c r="T57305" t="s">
        <v>75439</v>
      </c>
    </row>
    <row r="57306" spans="1:20">
      <c r="A57306" t="s">
        <v>194293</v>
      </c>
      <c r="B57306" t="s">
        <v>64364</v>
      </c>
      <c r="C57306" t="s">
        <v>54</v>
      </c>
      <c r="D57306">
        <v>8244099</v>
      </c>
      <c r="E57306">
        <v>8244322</v>
      </c>
      <c r="F57306" t="s">
        <v>18</v>
      </c>
      <c r="G57306">
        <v>1</v>
      </c>
      <c r="H57306">
        <v>5</v>
      </c>
      <c r="I57306">
        <v>176</v>
      </c>
      <c r="J57306">
        <v>305</v>
      </c>
      <c r="K57306">
        <v>481</v>
      </c>
      <c r="L57306" t="s">
        <v>64365</v>
      </c>
      <c r="M57306">
        <v>139</v>
      </c>
      <c r="N57306">
        <v>147</v>
      </c>
      <c r="O57306">
        <v>286</v>
      </c>
      <c r="P57306" t="s">
        <v>64366</v>
      </c>
      <c r="Q57306" t="s">
        <v>64367</v>
      </c>
      <c r="R57306" t="s">
        <v>194287</v>
      </c>
      <c r="S57306" t="b">
        <v>1</v>
      </c>
      <c r="T57306" t="s">
        <v>75439</v>
      </c>
    </row>
    <row r="57307" spans="1:20">
      <c r="A57307" t="s">
        <v>194294</v>
      </c>
      <c r="B57307" t="s">
        <v>64364</v>
      </c>
      <c r="C57307" t="s">
        <v>76655</v>
      </c>
      <c r="D57307">
        <v>5111566</v>
      </c>
      <c r="E57307">
        <v>5111833</v>
      </c>
      <c r="F57307" t="s">
        <v>55</v>
      </c>
      <c r="G57307">
        <v>2</v>
      </c>
      <c r="H57307">
        <v>4</v>
      </c>
      <c r="I57307">
        <v>0</v>
      </c>
      <c r="J57307">
        <v>481</v>
      </c>
      <c r="K57307">
        <v>481</v>
      </c>
      <c r="L57307" t="s">
        <v>19</v>
      </c>
      <c r="M57307">
        <v>0</v>
      </c>
      <c r="N57307">
        <v>286</v>
      </c>
      <c r="O57307">
        <v>286</v>
      </c>
      <c r="P57307" t="s">
        <v>19</v>
      </c>
      <c r="Q57307" t="s">
        <v>19</v>
      </c>
      <c r="R57307" t="s">
        <v>194287</v>
      </c>
      <c r="S57307" t="b">
        <v>1</v>
      </c>
      <c r="T57307" t="s">
        <v>75439</v>
      </c>
    </row>
    <row r="57308" spans="1:20">
      <c r="A57308" t="s">
        <v>194295</v>
      </c>
      <c r="B57308" t="s">
        <v>64364</v>
      </c>
      <c r="C57308" t="s">
        <v>76655</v>
      </c>
      <c r="D57308">
        <v>5113281</v>
      </c>
      <c r="E57308">
        <v>5113382</v>
      </c>
      <c r="F57308" t="s">
        <v>55</v>
      </c>
      <c r="G57308">
        <v>2</v>
      </c>
      <c r="H57308">
        <v>4</v>
      </c>
      <c r="I57308">
        <v>0</v>
      </c>
      <c r="J57308">
        <v>481</v>
      </c>
      <c r="K57308">
        <v>481</v>
      </c>
      <c r="L57308" t="s">
        <v>19</v>
      </c>
      <c r="M57308">
        <v>0</v>
      </c>
      <c r="N57308">
        <v>286</v>
      </c>
      <c r="O57308">
        <v>286</v>
      </c>
      <c r="P57308" t="s">
        <v>19</v>
      </c>
      <c r="Q57308" t="s">
        <v>19</v>
      </c>
      <c r="R57308" t="s">
        <v>194287</v>
      </c>
      <c r="S57308" t="b">
        <v>1</v>
      </c>
      <c r="T57308" t="s">
        <v>75439</v>
      </c>
    </row>
    <row r="57309" spans="1:20">
      <c r="A57309" t="s">
        <v>194296</v>
      </c>
      <c r="B57309" t="s">
        <v>64364</v>
      </c>
      <c r="C57309" t="s">
        <v>76655</v>
      </c>
      <c r="D57309">
        <v>5103543</v>
      </c>
      <c r="E57309">
        <v>5103766</v>
      </c>
      <c r="F57309" t="s">
        <v>55</v>
      </c>
      <c r="G57309">
        <v>1</v>
      </c>
      <c r="H57309">
        <v>5</v>
      </c>
      <c r="I57309">
        <v>0</v>
      </c>
      <c r="J57309">
        <v>481</v>
      </c>
      <c r="K57309">
        <v>481</v>
      </c>
      <c r="L57309" t="s">
        <v>19</v>
      </c>
      <c r="M57309">
        <v>0</v>
      </c>
      <c r="N57309">
        <v>286</v>
      </c>
      <c r="O57309">
        <v>286</v>
      </c>
      <c r="P57309" t="s">
        <v>19</v>
      </c>
      <c r="Q57309" t="s">
        <v>19</v>
      </c>
      <c r="R57309" t="s">
        <v>194287</v>
      </c>
      <c r="S57309" t="b">
        <v>1</v>
      </c>
      <c r="T57309" t="s">
        <v>75439</v>
      </c>
    </row>
    <row r="57310" spans="1:20">
      <c r="A57310" t="s">
        <v>194297</v>
      </c>
      <c r="B57310" t="s">
        <v>64364</v>
      </c>
      <c r="C57310" t="s">
        <v>76655</v>
      </c>
      <c r="D57310">
        <v>5110590</v>
      </c>
      <c r="E57310">
        <v>5110739</v>
      </c>
      <c r="F57310" t="s">
        <v>55</v>
      </c>
      <c r="G57310">
        <v>3</v>
      </c>
      <c r="H57310">
        <v>3</v>
      </c>
      <c r="I57310">
        <v>0</v>
      </c>
      <c r="J57310">
        <v>481</v>
      </c>
      <c r="K57310">
        <v>481</v>
      </c>
      <c r="L57310" t="s">
        <v>19</v>
      </c>
      <c r="M57310">
        <v>0</v>
      </c>
      <c r="N57310">
        <v>286</v>
      </c>
      <c r="O57310">
        <v>286</v>
      </c>
      <c r="P57310" t="s">
        <v>19</v>
      </c>
      <c r="Q57310" t="s">
        <v>19</v>
      </c>
      <c r="R57310" t="s">
        <v>194287</v>
      </c>
      <c r="S57310" t="b">
        <v>1</v>
      </c>
      <c r="T57310" t="s">
        <v>75439</v>
      </c>
    </row>
    <row r="57311" spans="1:20">
      <c r="A57311" t="s">
        <v>194298</v>
      </c>
      <c r="B57311" t="s">
        <v>64364</v>
      </c>
      <c r="C57311" t="s">
        <v>76655</v>
      </c>
      <c r="D57311">
        <v>5114991</v>
      </c>
      <c r="E57311">
        <v>5115071</v>
      </c>
      <c r="F57311" t="s">
        <v>55</v>
      </c>
      <c r="G57311">
        <v>3</v>
      </c>
      <c r="H57311">
        <v>3</v>
      </c>
      <c r="I57311">
        <v>0</v>
      </c>
      <c r="J57311">
        <v>481</v>
      </c>
      <c r="K57311">
        <v>481</v>
      </c>
      <c r="L57311" t="s">
        <v>19</v>
      </c>
      <c r="M57311">
        <v>0</v>
      </c>
      <c r="N57311">
        <v>286</v>
      </c>
      <c r="O57311">
        <v>286</v>
      </c>
      <c r="P57311" t="s">
        <v>19</v>
      </c>
      <c r="Q57311" t="s">
        <v>19</v>
      </c>
      <c r="R57311" t="s">
        <v>194287</v>
      </c>
      <c r="S57311" t="b">
        <v>1</v>
      </c>
      <c r="T57311" t="s">
        <v>75439</v>
      </c>
    </row>
    <row r="57312" spans="1:20">
      <c r="A57312" t="s">
        <v>194299</v>
      </c>
      <c r="B57312" t="s">
        <v>64364</v>
      </c>
      <c r="C57312" t="s">
        <v>76655</v>
      </c>
      <c r="D57312">
        <v>5116960</v>
      </c>
      <c r="E57312">
        <v>5117022</v>
      </c>
      <c r="F57312" t="s">
        <v>55</v>
      </c>
      <c r="G57312">
        <v>3</v>
      </c>
      <c r="H57312">
        <v>3</v>
      </c>
      <c r="I57312">
        <v>0</v>
      </c>
      <c r="J57312">
        <v>481</v>
      </c>
      <c r="K57312">
        <v>481</v>
      </c>
      <c r="L57312" t="s">
        <v>19</v>
      </c>
      <c r="M57312">
        <v>0</v>
      </c>
      <c r="N57312">
        <v>286</v>
      </c>
      <c r="O57312">
        <v>286</v>
      </c>
      <c r="P57312" t="s">
        <v>19</v>
      </c>
      <c r="Q57312" t="s">
        <v>19</v>
      </c>
      <c r="R57312" t="s">
        <v>194287</v>
      </c>
      <c r="S57312" t="b">
        <v>1</v>
      </c>
      <c r="T57312" t="s">
        <v>75439</v>
      </c>
    </row>
    <row r="57313" spans="1:20">
      <c r="A57313" t="s">
        <v>194300</v>
      </c>
      <c r="B57313" t="s">
        <v>64364</v>
      </c>
      <c r="C57313" t="s">
        <v>76655</v>
      </c>
      <c r="D57313">
        <v>5111916</v>
      </c>
      <c r="E57313">
        <v>5112049</v>
      </c>
      <c r="F57313" t="s">
        <v>55</v>
      </c>
      <c r="G57313">
        <v>3</v>
      </c>
      <c r="H57313">
        <v>3</v>
      </c>
      <c r="I57313">
        <v>0</v>
      </c>
      <c r="J57313">
        <v>481</v>
      </c>
      <c r="K57313">
        <v>481</v>
      </c>
      <c r="L57313" t="s">
        <v>19</v>
      </c>
      <c r="M57313">
        <v>0</v>
      </c>
      <c r="N57313">
        <v>286</v>
      </c>
      <c r="O57313">
        <v>286</v>
      </c>
      <c r="P57313" t="s">
        <v>19</v>
      </c>
      <c r="Q57313" t="s">
        <v>19</v>
      </c>
      <c r="R57313" t="s">
        <v>194287</v>
      </c>
      <c r="S57313" t="b">
        <v>1</v>
      </c>
      <c r="T57313" t="s">
        <v>75439</v>
      </c>
    </row>
    <row r="57314" spans="1:20">
      <c r="A57314" t="s">
        <v>194301</v>
      </c>
      <c r="B57314" t="s">
        <v>194302</v>
      </c>
      <c r="C57314" t="s">
        <v>361</v>
      </c>
      <c r="D57314">
        <v>14682578</v>
      </c>
      <c r="E57314">
        <v>14683197</v>
      </c>
      <c r="F57314" t="s">
        <v>18</v>
      </c>
      <c r="G57314">
        <v>1</v>
      </c>
      <c r="H57314">
        <v>2</v>
      </c>
      <c r="I57314">
        <v>120</v>
      </c>
      <c r="J57314">
        <v>0</v>
      </c>
      <c r="K57314">
        <v>120</v>
      </c>
      <c r="L57314" t="s">
        <v>33</v>
      </c>
      <c r="M57314">
        <v>70</v>
      </c>
      <c r="N57314">
        <v>0</v>
      </c>
      <c r="O57314">
        <v>70</v>
      </c>
      <c r="P57314" t="s">
        <v>33</v>
      </c>
      <c r="Q57314" t="s">
        <v>19</v>
      </c>
      <c r="R57314" t="s">
        <v>5385</v>
      </c>
      <c r="S57314" t="b">
        <v>1</v>
      </c>
      <c r="T57314" t="s">
        <v>75439</v>
      </c>
    </row>
    <row r="57315" spans="1:20">
      <c r="A57315" t="s">
        <v>194303</v>
      </c>
      <c r="B57315" t="s">
        <v>194302</v>
      </c>
      <c r="C57315" t="s">
        <v>361</v>
      </c>
      <c r="D57315">
        <v>14682170</v>
      </c>
      <c r="E57315">
        <v>14682331</v>
      </c>
      <c r="F57315" t="s">
        <v>18</v>
      </c>
      <c r="G57315">
        <v>2</v>
      </c>
      <c r="H57315">
        <v>1</v>
      </c>
      <c r="I57315">
        <v>120</v>
      </c>
      <c r="J57315">
        <v>0</v>
      </c>
      <c r="K57315">
        <v>120</v>
      </c>
      <c r="L57315" t="s">
        <v>33</v>
      </c>
      <c r="M57315">
        <v>70</v>
      </c>
      <c r="N57315">
        <v>0</v>
      </c>
      <c r="O57315">
        <v>70</v>
      </c>
      <c r="P57315" t="s">
        <v>33</v>
      </c>
      <c r="Q57315" t="s">
        <v>19</v>
      </c>
      <c r="R57315" t="s">
        <v>5385</v>
      </c>
      <c r="S57315" t="b">
        <v>1</v>
      </c>
      <c r="T57315" t="s">
        <v>75439</v>
      </c>
    </row>
    <row r="57316" spans="1:20">
      <c r="A57316" t="s">
        <v>194304</v>
      </c>
      <c r="B57316" t="s">
        <v>194302</v>
      </c>
      <c r="C57316" t="s">
        <v>361</v>
      </c>
      <c r="D57316">
        <v>14682975</v>
      </c>
      <c r="E57316">
        <v>14683197</v>
      </c>
      <c r="F57316" t="s">
        <v>18</v>
      </c>
      <c r="G57316">
        <v>2</v>
      </c>
      <c r="H57316">
        <v>1</v>
      </c>
      <c r="I57316">
        <v>0</v>
      </c>
      <c r="J57316">
        <v>120</v>
      </c>
      <c r="K57316">
        <v>120</v>
      </c>
      <c r="L57316" t="s">
        <v>19</v>
      </c>
      <c r="M57316">
        <v>0</v>
      </c>
      <c r="N57316">
        <v>70</v>
      </c>
      <c r="O57316">
        <v>70</v>
      </c>
      <c r="P57316" t="s">
        <v>19</v>
      </c>
      <c r="Q57316" t="s">
        <v>19</v>
      </c>
      <c r="R57316" t="s">
        <v>5385</v>
      </c>
      <c r="S57316" t="b">
        <v>1</v>
      </c>
      <c r="T57316" t="s">
        <v>75439</v>
      </c>
    </row>
    <row r="57317" spans="1:20">
      <c r="A57317" t="s">
        <v>194305</v>
      </c>
      <c r="B57317" t="s">
        <v>194302</v>
      </c>
      <c r="C57317" t="s">
        <v>361</v>
      </c>
      <c r="D57317">
        <v>14682275</v>
      </c>
      <c r="E57317">
        <v>14682331</v>
      </c>
      <c r="F57317" t="s">
        <v>18</v>
      </c>
      <c r="G57317">
        <v>1</v>
      </c>
      <c r="H57317">
        <v>2</v>
      </c>
      <c r="I57317">
        <v>0</v>
      </c>
      <c r="J57317">
        <v>120</v>
      </c>
      <c r="K57317">
        <v>120</v>
      </c>
      <c r="L57317" t="s">
        <v>19</v>
      </c>
      <c r="M57317">
        <v>0</v>
      </c>
      <c r="N57317">
        <v>70</v>
      </c>
      <c r="O57317">
        <v>70</v>
      </c>
      <c r="P57317" t="s">
        <v>19</v>
      </c>
      <c r="Q57317" t="s">
        <v>19</v>
      </c>
      <c r="R57317" t="s">
        <v>5385</v>
      </c>
      <c r="S57317" t="b">
        <v>1</v>
      </c>
      <c r="T57317" t="s">
        <v>75439</v>
      </c>
    </row>
    <row r="57318" spans="1:20">
      <c r="A57318" t="s">
        <v>194306</v>
      </c>
      <c r="B57318" t="s">
        <v>194307</v>
      </c>
      <c r="C57318" t="s">
        <v>54</v>
      </c>
      <c r="D57318">
        <v>12145423</v>
      </c>
      <c r="E57318">
        <v>12145546</v>
      </c>
      <c r="F57318" t="s">
        <v>18</v>
      </c>
      <c r="G57318">
        <v>1</v>
      </c>
      <c r="H57318">
        <v>2</v>
      </c>
      <c r="I57318">
        <v>196</v>
      </c>
      <c r="J57318">
        <v>57</v>
      </c>
      <c r="K57318">
        <v>253</v>
      </c>
      <c r="L57318" t="s">
        <v>194308</v>
      </c>
      <c r="M57318">
        <v>111</v>
      </c>
      <c r="N57318">
        <v>27</v>
      </c>
      <c r="O57318">
        <v>138</v>
      </c>
      <c r="P57318" t="s">
        <v>194309</v>
      </c>
      <c r="Q57318" t="s">
        <v>194310</v>
      </c>
      <c r="R57318" t="s">
        <v>170971</v>
      </c>
      <c r="S57318" t="b">
        <v>1</v>
      </c>
      <c r="T57318" t="s">
        <v>75439</v>
      </c>
    </row>
    <row r="57319" spans="1:20">
      <c r="A57319" t="s">
        <v>194311</v>
      </c>
      <c r="B57319" t="s">
        <v>194307</v>
      </c>
      <c r="C57319" t="s">
        <v>54</v>
      </c>
      <c r="D57319">
        <v>12145932</v>
      </c>
      <c r="E57319">
        <v>12146015</v>
      </c>
      <c r="F57319" t="s">
        <v>18</v>
      </c>
      <c r="G57319">
        <v>1</v>
      </c>
      <c r="H57319">
        <v>2</v>
      </c>
      <c r="I57319">
        <v>196</v>
      </c>
      <c r="J57319">
        <v>57</v>
      </c>
      <c r="K57319">
        <v>253</v>
      </c>
      <c r="L57319" t="s">
        <v>194308</v>
      </c>
      <c r="M57319">
        <v>111</v>
      </c>
      <c r="N57319">
        <v>27</v>
      </c>
      <c r="O57319">
        <v>138</v>
      </c>
      <c r="P57319" t="s">
        <v>194309</v>
      </c>
      <c r="Q57319" t="s">
        <v>194310</v>
      </c>
      <c r="R57319" t="s">
        <v>170971</v>
      </c>
      <c r="S57319" t="b">
        <v>1</v>
      </c>
      <c r="T57319" t="s">
        <v>75439</v>
      </c>
    </row>
    <row r="57320" spans="1:20">
      <c r="A57320" t="s">
        <v>194312</v>
      </c>
      <c r="B57320" t="s">
        <v>194307</v>
      </c>
      <c r="C57320" t="s">
        <v>54</v>
      </c>
      <c r="D57320">
        <v>12145639</v>
      </c>
      <c r="E57320">
        <v>12145700</v>
      </c>
      <c r="F57320" t="s">
        <v>18</v>
      </c>
      <c r="G57320">
        <v>1</v>
      </c>
      <c r="H57320">
        <v>2</v>
      </c>
      <c r="I57320">
        <v>196</v>
      </c>
      <c r="J57320">
        <v>57</v>
      </c>
      <c r="K57320">
        <v>253</v>
      </c>
      <c r="L57320" t="s">
        <v>194308</v>
      </c>
      <c r="M57320">
        <v>111</v>
      </c>
      <c r="N57320">
        <v>27</v>
      </c>
      <c r="O57320">
        <v>138</v>
      </c>
      <c r="P57320" t="s">
        <v>194309</v>
      </c>
      <c r="Q57320" t="s">
        <v>194310</v>
      </c>
      <c r="R57320" t="s">
        <v>170971</v>
      </c>
      <c r="S57320" t="b">
        <v>1</v>
      </c>
      <c r="T57320" t="s">
        <v>75439</v>
      </c>
    </row>
    <row r="57321" spans="1:20">
      <c r="A57321" t="s">
        <v>194313</v>
      </c>
      <c r="B57321" t="s">
        <v>194307</v>
      </c>
      <c r="C57321" t="s">
        <v>54</v>
      </c>
      <c r="D57321">
        <v>12121987</v>
      </c>
      <c r="E57321">
        <v>12122050</v>
      </c>
      <c r="F57321" t="s">
        <v>18</v>
      </c>
      <c r="G57321">
        <v>1</v>
      </c>
      <c r="H57321">
        <v>2</v>
      </c>
      <c r="I57321">
        <v>196</v>
      </c>
      <c r="J57321">
        <v>57</v>
      </c>
      <c r="K57321">
        <v>253</v>
      </c>
      <c r="L57321" t="s">
        <v>194308</v>
      </c>
      <c r="M57321">
        <v>111</v>
      </c>
      <c r="N57321">
        <v>27</v>
      </c>
      <c r="O57321">
        <v>138</v>
      </c>
      <c r="P57321" t="s">
        <v>194309</v>
      </c>
      <c r="Q57321" t="s">
        <v>194310</v>
      </c>
      <c r="R57321" t="s">
        <v>170971</v>
      </c>
      <c r="S57321" t="b">
        <v>1</v>
      </c>
      <c r="T57321" t="s">
        <v>75439</v>
      </c>
    </row>
    <row r="57322" spans="1:20">
      <c r="A57322" t="s">
        <v>194314</v>
      </c>
      <c r="B57322" t="s">
        <v>194307</v>
      </c>
      <c r="C57322" t="s">
        <v>194315</v>
      </c>
      <c r="D57322">
        <v>16448</v>
      </c>
      <c r="E57322">
        <v>16572</v>
      </c>
      <c r="F57322" t="s">
        <v>55</v>
      </c>
      <c r="G57322">
        <v>1</v>
      </c>
      <c r="H57322">
        <v>2</v>
      </c>
      <c r="I57322">
        <v>57</v>
      </c>
      <c r="J57322">
        <v>196</v>
      </c>
      <c r="K57322">
        <v>253</v>
      </c>
      <c r="L57322" t="s">
        <v>194316</v>
      </c>
      <c r="M57322">
        <v>27</v>
      </c>
      <c r="N57322">
        <v>111</v>
      </c>
      <c r="O57322">
        <v>138</v>
      </c>
      <c r="P57322" t="s">
        <v>194317</v>
      </c>
      <c r="Q57322" t="s">
        <v>194318</v>
      </c>
      <c r="R57322" t="s">
        <v>170971</v>
      </c>
      <c r="S57322" t="b">
        <v>1</v>
      </c>
      <c r="T57322" t="s">
        <v>75439</v>
      </c>
    </row>
    <row r="57323" spans="1:20">
      <c r="A57323" t="s">
        <v>194319</v>
      </c>
      <c r="B57323" t="s">
        <v>194307</v>
      </c>
      <c r="C57323" t="s">
        <v>194315</v>
      </c>
      <c r="D57323">
        <v>15979</v>
      </c>
      <c r="E57323">
        <v>16062</v>
      </c>
      <c r="F57323" t="s">
        <v>55</v>
      </c>
      <c r="G57323">
        <v>1</v>
      </c>
      <c r="H57323">
        <v>2</v>
      </c>
      <c r="I57323">
        <v>57</v>
      </c>
      <c r="J57323">
        <v>196</v>
      </c>
      <c r="K57323">
        <v>253</v>
      </c>
      <c r="L57323" t="s">
        <v>194316</v>
      </c>
      <c r="M57323">
        <v>27</v>
      </c>
      <c r="N57323">
        <v>111</v>
      </c>
      <c r="O57323">
        <v>138</v>
      </c>
      <c r="P57323" t="s">
        <v>194317</v>
      </c>
      <c r="Q57323" t="s">
        <v>194318</v>
      </c>
      <c r="R57323" t="s">
        <v>170971</v>
      </c>
      <c r="S57323" t="b">
        <v>1</v>
      </c>
      <c r="T57323" t="s">
        <v>75439</v>
      </c>
    </row>
    <row r="57324" spans="1:20">
      <c r="A57324" t="s">
        <v>194320</v>
      </c>
      <c r="B57324" t="s">
        <v>194307</v>
      </c>
      <c r="C57324" t="s">
        <v>194315</v>
      </c>
      <c r="D57324">
        <v>16294</v>
      </c>
      <c r="E57324">
        <v>16355</v>
      </c>
      <c r="F57324" t="s">
        <v>55</v>
      </c>
      <c r="G57324">
        <v>1</v>
      </c>
      <c r="H57324">
        <v>2</v>
      </c>
      <c r="I57324">
        <v>57</v>
      </c>
      <c r="J57324">
        <v>196</v>
      </c>
      <c r="K57324">
        <v>253</v>
      </c>
      <c r="L57324" t="s">
        <v>194316</v>
      </c>
      <c r="M57324">
        <v>27</v>
      </c>
      <c r="N57324">
        <v>111</v>
      </c>
      <c r="O57324">
        <v>138</v>
      </c>
      <c r="P57324" t="s">
        <v>194317</v>
      </c>
      <c r="Q57324" t="s">
        <v>194318</v>
      </c>
      <c r="R57324" t="s">
        <v>170971</v>
      </c>
      <c r="S57324" t="b">
        <v>1</v>
      </c>
      <c r="T57324" t="s">
        <v>75439</v>
      </c>
    </row>
    <row r="57325" spans="1:20">
      <c r="A57325" t="s">
        <v>194321</v>
      </c>
      <c r="B57325" t="s">
        <v>194307</v>
      </c>
      <c r="C57325" t="s">
        <v>194315</v>
      </c>
      <c r="D57325">
        <v>33349</v>
      </c>
      <c r="E57325">
        <v>33412</v>
      </c>
      <c r="F57325" t="s">
        <v>55</v>
      </c>
      <c r="G57325">
        <v>1</v>
      </c>
      <c r="H57325">
        <v>2</v>
      </c>
      <c r="I57325">
        <v>57</v>
      </c>
      <c r="J57325">
        <v>196</v>
      </c>
      <c r="K57325">
        <v>253</v>
      </c>
      <c r="L57325" t="s">
        <v>194316</v>
      </c>
      <c r="M57325">
        <v>27</v>
      </c>
      <c r="N57325">
        <v>111</v>
      </c>
      <c r="O57325">
        <v>138</v>
      </c>
      <c r="P57325" t="s">
        <v>194317</v>
      </c>
      <c r="Q57325" t="s">
        <v>194318</v>
      </c>
      <c r="R57325" t="s">
        <v>170971</v>
      </c>
      <c r="S57325" t="b">
        <v>1</v>
      </c>
      <c r="T57325" t="s">
        <v>75439</v>
      </c>
    </row>
    <row r="57326" spans="1:20">
      <c r="A57326" t="s">
        <v>194322</v>
      </c>
      <c r="B57326" t="s">
        <v>194307</v>
      </c>
      <c r="C57326" t="s">
        <v>76655</v>
      </c>
      <c r="D57326">
        <v>5583307</v>
      </c>
      <c r="E57326">
        <v>5583368</v>
      </c>
      <c r="F57326" t="s">
        <v>18</v>
      </c>
      <c r="G57326">
        <v>1</v>
      </c>
      <c r="H57326">
        <v>2</v>
      </c>
      <c r="I57326">
        <v>0</v>
      </c>
      <c r="J57326">
        <v>253</v>
      </c>
      <c r="K57326">
        <v>253</v>
      </c>
      <c r="L57326" t="s">
        <v>19</v>
      </c>
      <c r="M57326">
        <v>0</v>
      </c>
      <c r="N57326">
        <v>138</v>
      </c>
      <c r="O57326">
        <v>138</v>
      </c>
      <c r="P57326" t="s">
        <v>19</v>
      </c>
      <c r="Q57326" t="s">
        <v>19</v>
      </c>
      <c r="R57326" t="s">
        <v>170971</v>
      </c>
      <c r="S57326" t="b">
        <v>1</v>
      </c>
      <c r="T57326" t="s">
        <v>75439</v>
      </c>
    </row>
    <row r="57327" spans="1:20">
      <c r="A57327" t="s">
        <v>194323</v>
      </c>
      <c r="B57327" t="s">
        <v>194307</v>
      </c>
      <c r="C57327" t="s">
        <v>76655</v>
      </c>
      <c r="D57327">
        <v>5583091</v>
      </c>
      <c r="E57327">
        <v>5583214</v>
      </c>
      <c r="F57327" t="s">
        <v>18</v>
      </c>
      <c r="G57327">
        <v>1</v>
      </c>
      <c r="H57327">
        <v>2</v>
      </c>
      <c r="I57327">
        <v>0</v>
      </c>
      <c r="J57327">
        <v>253</v>
      </c>
      <c r="K57327">
        <v>253</v>
      </c>
      <c r="L57327" t="s">
        <v>19</v>
      </c>
      <c r="M57327">
        <v>0</v>
      </c>
      <c r="N57327">
        <v>138</v>
      </c>
      <c r="O57327">
        <v>138</v>
      </c>
      <c r="P57327" t="s">
        <v>19</v>
      </c>
      <c r="Q57327" t="s">
        <v>19</v>
      </c>
      <c r="R57327" t="s">
        <v>170971</v>
      </c>
      <c r="S57327" t="b">
        <v>1</v>
      </c>
      <c r="T57327" t="s">
        <v>75439</v>
      </c>
    </row>
    <row r="57328" spans="1:20">
      <c r="A57328" t="s">
        <v>194324</v>
      </c>
      <c r="B57328" t="s">
        <v>194307</v>
      </c>
      <c r="C57328" t="s">
        <v>76655</v>
      </c>
      <c r="D57328">
        <v>5583600</v>
      </c>
      <c r="E57328">
        <v>5583683</v>
      </c>
      <c r="F57328" t="s">
        <v>18</v>
      </c>
      <c r="G57328">
        <v>1</v>
      </c>
      <c r="H57328">
        <v>2</v>
      </c>
      <c r="I57328">
        <v>0</v>
      </c>
      <c r="J57328">
        <v>253</v>
      </c>
      <c r="K57328">
        <v>253</v>
      </c>
      <c r="L57328" t="s">
        <v>19</v>
      </c>
      <c r="M57328">
        <v>0</v>
      </c>
      <c r="N57328">
        <v>138</v>
      </c>
      <c r="O57328">
        <v>138</v>
      </c>
      <c r="P57328" t="s">
        <v>19</v>
      </c>
      <c r="Q57328" t="s">
        <v>19</v>
      </c>
      <c r="R57328" t="s">
        <v>170971</v>
      </c>
      <c r="S57328" t="b">
        <v>1</v>
      </c>
      <c r="T57328" t="s">
        <v>75439</v>
      </c>
    </row>
    <row r="57329" spans="1:20">
      <c r="A57329" t="s">
        <v>194325</v>
      </c>
      <c r="B57329" t="s">
        <v>194307</v>
      </c>
      <c r="C57329" t="s">
        <v>76655</v>
      </c>
      <c r="D57329">
        <v>5559672</v>
      </c>
      <c r="E57329">
        <v>5559735</v>
      </c>
      <c r="F57329" t="s">
        <v>18</v>
      </c>
      <c r="G57329">
        <v>1</v>
      </c>
      <c r="H57329">
        <v>2</v>
      </c>
      <c r="I57329">
        <v>0</v>
      </c>
      <c r="J57329">
        <v>253</v>
      </c>
      <c r="K57329">
        <v>253</v>
      </c>
      <c r="L57329" t="s">
        <v>19</v>
      </c>
      <c r="M57329">
        <v>0</v>
      </c>
      <c r="N57329">
        <v>138</v>
      </c>
      <c r="O57329">
        <v>138</v>
      </c>
      <c r="P57329" t="s">
        <v>19</v>
      </c>
      <c r="Q57329" t="s">
        <v>19</v>
      </c>
      <c r="R57329" t="s">
        <v>170971</v>
      </c>
      <c r="S57329" t="b">
        <v>1</v>
      </c>
      <c r="T57329" t="s">
        <v>75439</v>
      </c>
    </row>
    <row r="57330" spans="1:20">
      <c r="A57330" t="s">
        <v>194326</v>
      </c>
      <c r="B57330" t="s">
        <v>194327</v>
      </c>
      <c r="C57330" t="s">
        <v>54</v>
      </c>
      <c r="D57330">
        <v>12174955</v>
      </c>
      <c r="E57330">
        <v>12175154</v>
      </c>
      <c r="F57330" t="s">
        <v>55</v>
      </c>
      <c r="G57330">
        <v>1</v>
      </c>
      <c r="H57330">
        <v>2</v>
      </c>
      <c r="I57330">
        <v>67</v>
      </c>
      <c r="J57330">
        <v>0</v>
      </c>
      <c r="K57330">
        <v>67</v>
      </c>
      <c r="L57330" t="s">
        <v>33</v>
      </c>
      <c r="M57330">
        <v>34</v>
      </c>
      <c r="N57330">
        <v>0</v>
      </c>
      <c r="O57330">
        <v>34</v>
      </c>
      <c r="P57330" t="s">
        <v>33</v>
      </c>
      <c r="Q57330" t="s">
        <v>19</v>
      </c>
      <c r="R57330" t="s">
        <v>102219</v>
      </c>
      <c r="S57330" t="b">
        <v>1</v>
      </c>
      <c r="T57330" t="s">
        <v>75439</v>
      </c>
    </row>
    <row r="57331" spans="1:20">
      <c r="A57331" t="s">
        <v>194328</v>
      </c>
      <c r="B57331" t="s">
        <v>194327</v>
      </c>
      <c r="C57331" t="s">
        <v>54</v>
      </c>
      <c r="D57331">
        <v>12174388</v>
      </c>
      <c r="E57331">
        <v>12174496</v>
      </c>
      <c r="F57331" t="s">
        <v>55</v>
      </c>
      <c r="G57331">
        <v>1</v>
      </c>
      <c r="H57331">
        <v>2</v>
      </c>
      <c r="I57331">
        <v>67</v>
      </c>
      <c r="J57331">
        <v>0</v>
      </c>
      <c r="K57331">
        <v>67</v>
      </c>
      <c r="L57331" t="s">
        <v>33</v>
      </c>
      <c r="M57331">
        <v>34</v>
      </c>
      <c r="N57331">
        <v>0</v>
      </c>
      <c r="O57331">
        <v>34</v>
      </c>
      <c r="P57331" t="s">
        <v>33</v>
      </c>
      <c r="Q57331" t="s">
        <v>19</v>
      </c>
      <c r="R57331" t="s">
        <v>102219</v>
      </c>
      <c r="S57331" t="b">
        <v>1</v>
      </c>
      <c r="T57331" t="s">
        <v>75439</v>
      </c>
    </row>
    <row r="57332" spans="1:20">
      <c r="A57332" t="s">
        <v>194329</v>
      </c>
      <c r="B57332" t="s">
        <v>194327</v>
      </c>
      <c r="C57332" t="s">
        <v>54</v>
      </c>
      <c r="D57332">
        <v>12175649</v>
      </c>
      <c r="E57332">
        <v>12175827</v>
      </c>
      <c r="F57332" t="s">
        <v>55</v>
      </c>
      <c r="G57332">
        <v>1</v>
      </c>
      <c r="H57332">
        <v>2</v>
      </c>
      <c r="I57332">
        <v>67</v>
      </c>
      <c r="J57332">
        <v>0</v>
      </c>
      <c r="K57332">
        <v>67</v>
      </c>
      <c r="L57332" t="s">
        <v>33</v>
      </c>
      <c r="M57332">
        <v>34</v>
      </c>
      <c r="N57332">
        <v>0</v>
      </c>
      <c r="O57332">
        <v>34</v>
      </c>
      <c r="P57332" t="s">
        <v>33</v>
      </c>
      <c r="Q57332" t="s">
        <v>19</v>
      </c>
      <c r="R57332" t="s">
        <v>102219</v>
      </c>
      <c r="S57332" t="b">
        <v>1</v>
      </c>
      <c r="T57332" t="s">
        <v>75439</v>
      </c>
    </row>
    <row r="57333" spans="1:20">
      <c r="A57333" t="s">
        <v>194330</v>
      </c>
      <c r="B57333" t="s">
        <v>194327</v>
      </c>
      <c r="C57333" t="s">
        <v>76655</v>
      </c>
      <c r="D57333">
        <v>942356</v>
      </c>
      <c r="E57333">
        <v>942464</v>
      </c>
      <c r="F57333" t="s">
        <v>55</v>
      </c>
      <c r="G57333">
        <v>1</v>
      </c>
      <c r="H57333">
        <v>2</v>
      </c>
      <c r="I57333">
        <v>0</v>
      </c>
      <c r="J57333">
        <v>67</v>
      </c>
      <c r="K57333">
        <v>67</v>
      </c>
      <c r="L57333" t="s">
        <v>19</v>
      </c>
      <c r="M57333">
        <v>0</v>
      </c>
      <c r="N57333">
        <v>34</v>
      </c>
      <c r="O57333">
        <v>34</v>
      </c>
      <c r="P57333" t="s">
        <v>19</v>
      </c>
      <c r="Q57333" t="s">
        <v>19</v>
      </c>
      <c r="R57333" t="s">
        <v>102219</v>
      </c>
      <c r="S57333" t="b">
        <v>1</v>
      </c>
      <c r="T57333" t="s">
        <v>75439</v>
      </c>
    </row>
    <row r="57334" spans="1:20">
      <c r="A57334" t="s">
        <v>194331</v>
      </c>
      <c r="B57334" t="s">
        <v>194327</v>
      </c>
      <c r="C57334" t="s">
        <v>76655</v>
      </c>
      <c r="D57334">
        <v>943617</v>
      </c>
      <c r="E57334">
        <v>943795</v>
      </c>
      <c r="F57334" t="s">
        <v>55</v>
      </c>
      <c r="G57334">
        <v>1</v>
      </c>
      <c r="H57334">
        <v>2</v>
      </c>
      <c r="I57334">
        <v>0</v>
      </c>
      <c r="J57334">
        <v>67</v>
      </c>
      <c r="K57334">
        <v>67</v>
      </c>
      <c r="L57334" t="s">
        <v>19</v>
      </c>
      <c r="M57334">
        <v>0</v>
      </c>
      <c r="N57334">
        <v>34</v>
      </c>
      <c r="O57334">
        <v>34</v>
      </c>
      <c r="P57334" t="s">
        <v>19</v>
      </c>
      <c r="Q57334" t="s">
        <v>19</v>
      </c>
      <c r="R57334" t="s">
        <v>102219</v>
      </c>
      <c r="S57334" t="b">
        <v>1</v>
      </c>
      <c r="T57334" t="s">
        <v>75439</v>
      </c>
    </row>
    <row r="57335" spans="1:20">
      <c r="A57335" t="s">
        <v>194332</v>
      </c>
      <c r="B57335" t="s">
        <v>194327</v>
      </c>
      <c r="C57335" t="s">
        <v>76655</v>
      </c>
      <c r="D57335">
        <v>942923</v>
      </c>
      <c r="E57335">
        <v>943122</v>
      </c>
      <c r="F57335" t="s">
        <v>55</v>
      </c>
      <c r="G57335">
        <v>1</v>
      </c>
      <c r="H57335">
        <v>2</v>
      </c>
      <c r="I57335">
        <v>0</v>
      </c>
      <c r="J57335">
        <v>67</v>
      </c>
      <c r="K57335">
        <v>67</v>
      </c>
      <c r="L57335" t="s">
        <v>19</v>
      </c>
      <c r="M57335">
        <v>0</v>
      </c>
      <c r="N57335">
        <v>34</v>
      </c>
      <c r="O57335">
        <v>34</v>
      </c>
      <c r="P57335" t="s">
        <v>19</v>
      </c>
      <c r="Q57335" t="s">
        <v>19</v>
      </c>
      <c r="R57335" t="s">
        <v>102219</v>
      </c>
      <c r="S57335" t="b">
        <v>1</v>
      </c>
      <c r="T57335" t="s">
        <v>75439</v>
      </c>
    </row>
    <row r="57336" spans="1:20">
      <c r="A57336" t="s">
        <v>194333</v>
      </c>
      <c r="B57336" t="s">
        <v>194327</v>
      </c>
      <c r="C57336" t="s">
        <v>76655</v>
      </c>
      <c r="D57336">
        <v>5612044</v>
      </c>
      <c r="E57336">
        <v>5612152</v>
      </c>
      <c r="F57336" t="s">
        <v>55</v>
      </c>
      <c r="G57336">
        <v>1</v>
      </c>
      <c r="H57336">
        <v>2</v>
      </c>
      <c r="I57336">
        <v>0</v>
      </c>
      <c r="J57336">
        <v>67</v>
      </c>
      <c r="K57336">
        <v>67</v>
      </c>
      <c r="L57336" t="s">
        <v>19</v>
      </c>
      <c r="M57336">
        <v>0</v>
      </c>
      <c r="N57336">
        <v>34</v>
      </c>
      <c r="O57336">
        <v>34</v>
      </c>
      <c r="P57336" t="s">
        <v>19</v>
      </c>
      <c r="Q57336" t="s">
        <v>19</v>
      </c>
      <c r="R57336" t="s">
        <v>102219</v>
      </c>
      <c r="S57336" t="b">
        <v>1</v>
      </c>
      <c r="T57336" t="s">
        <v>75439</v>
      </c>
    </row>
    <row r="57337" spans="1:20">
      <c r="A57337" t="s">
        <v>194334</v>
      </c>
      <c r="B57337" t="s">
        <v>194327</v>
      </c>
      <c r="C57337" t="s">
        <v>76655</v>
      </c>
      <c r="D57337">
        <v>5613305</v>
      </c>
      <c r="E57337">
        <v>5613483</v>
      </c>
      <c r="F57337" t="s">
        <v>55</v>
      </c>
      <c r="G57337">
        <v>1</v>
      </c>
      <c r="H57337">
        <v>2</v>
      </c>
      <c r="I57337">
        <v>0</v>
      </c>
      <c r="J57337">
        <v>67</v>
      </c>
      <c r="K57337">
        <v>67</v>
      </c>
      <c r="L57337" t="s">
        <v>19</v>
      </c>
      <c r="M57337">
        <v>0</v>
      </c>
      <c r="N57337">
        <v>34</v>
      </c>
      <c r="O57337">
        <v>34</v>
      </c>
      <c r="P57337" t="s">
        <v>19</v>
      </c>
      <c r="Q57337" t="s">
        <v>19</v>
      </c>
      <c r="R57337" t="s">
        <v>102219</v>
      </c>
      <c r="S57337" t="b">
        <v>1</v>
      </c>
      <c r="T57337" t="s">
        <v>75439</v>
      </c>
    </row>
    <row r="57338" spans="1:20">
      <c r="A57338" t="s">
        <v>194335</v>
      </c>
      <c r="B57338" t="s">
        <v>194327</v>
      </c>
      <c r="C57338" t="s">
        <v>76655</v>
      </c>
      <c r="D57338">
        <v>5612611</v>
      </c>
      <c r="E57338">
        <v>5612810</v>
      </c>
      <c r="F57338" t="s">
        <v>55</v>
      </c>
      <c r="G57338">
        <v>1</v>
      </c>
      <c r="H57338">
        <v>2</v>
      </c>
      <c r="I57338">
        <v>0</v>
      </c>
      <c r="J57338">
        <v>67</v>
      </c>
      <c r="K57338">
        <v>67</v>
      </c>
      <c r="L57338" t="s">
        <v>19</v>
      </c>
      <c r="M57338">
        <v>0</v>
      </c>
      <c r="N57338">
        <v>34</v>
      </c>
      <c r="O57338">
        <v>34</v>
      </c>
      <c r="P57338" t="s">
        <v>19</v>
      </c>
      <c r="Q57338" t="s">
        <v>19</v>
      </c>
      <c r="R57338" t="s">
        <v>102219</v>
      </c>
      <c r="S57338" t="b">
        <v>1</v>
      </c>
      <c r="T57338" t="s">
        <v>75439</v>
      </c>
    </row>
    <row r="57339" spans="1:20">
      <c r="A57339" t="s">
        <v>194336</v>
      </c>
      <c r="B57339" t="s">
        <v>194337</v>
      </c>
      <c r="C57339" t="s">
        <v>54</v>
      </c>
      <c r="D57339">
        <v>12195891</v>
      </c>
      <c r="E57339">
        <v>12196238</v>
      </c>
      <c r="F57339" t="s">
        <v>18</v>
      </c>
      <c r="G57339">
        <v>1</v>
      </c>
      <c r="H57339">
        <v>1</v>
      </c>
      <c r="I57339">
        <v>246</v>
      </c>
      <c r="J57339">
        <v>0</v>
      </c>
      <c r="K57339">
        <v>246</v>
      </c>
      <c r="L57339" t="s">
        <v>33</v>
      </c>
      <c r="M57339">
        <v>163</v>
      </c>
      <c r="N57339">
        <v>0</v>
      </c>
      <c r="O57339">
        <v>163</v>
      </c>
      <c r="P57339" t="s">
        <v>33</v>
      </c>
      <c r="Q57339" t="s">
        <v>19</v>
      </c>
      <c r="R57339" t="s">
        <v>95720</v>
      </c>
      <c r="S57339" t="b">
        <v>1</v>
      </c>
      <c r="T57339" t="s">
        <v>75439</v>
      </c>
    </row>
    <row r="57340" spans="1:20">
      <c r="A57340" t="s">
        <v>194338</v>
      </c>
      <c r="B57340" t="s">
        <v>194337</v>
      </c>
      <c r="C57340" t="s">
        <v>54</v>
      </c>
      <c r="D57340">
        <v>12198704</v>
      </c>
      <c r="E57340">
        <v>12198796</v>
      </c>
      <c r="F57340" t="s">
        <v>18</v>
      </c>
      <c r="G57340">
        <v>1</v>
      </c>
      <c r="H57340">
        <v>1</v>
      </c>
      <c r="I57340">
        <v>246</v>
      </c>
      <c r="J57340">
        <v>0</v>
      </c>
      <c r="K57340">
        <v>246</v>
      </c>
      <c r="L57340" t="s">
        <v>33</v>
      </c>
      <c r="M57340">
        <v>163</v>
      </c>
      <c r="N57340">
        <v>0</v>
      </c>
      <c r="O57340">
        <v>163</v>
      </c>
      <c r="P57340" t="s">
        <v>33</v>
      </c>
      <c r="Q57340" t="s">
        <v>19</v>
      </c>
      <c r="R57340" t="s">
        <v>95720</v>
      </c>
      <c r="S57340" t="b">
        <v>1</v>
      </c>
      <c r="T57340" t="s">
        <v>75439</v>
      </c>
    </row>
    <row r="57341" spans="1:20">
      <c r="A57341" t="s">
        <v>194339</v>
      </c>
      <c r="B57341" t="s">
        <v>194337</v>
      </c>
      <c r="C57341" t="s">
        <v>76655</v>
      </c>
      <c r="D57341">
        <v>1146407</v>
      </c>
      <c r="E57341">
        <v>1146499</v>
      </c>
      <c r="F57341" t="s">
        <v>55</v>
      </c>
      <c r="G57341">
        <v>1</v>
      </c>
      <c r="H57341">
        <v>1</v>
      </c>
      <c r="I57341">
        <v>0</v>
      </c>
      <c r="J57341">
        <v>246</v>
      </c>
      <c r="K57341">
        <v>246</v>
      </c>
      <c r="L57341" t="s">
        <v>19</v>
      </c>
      <c r="M57341">
        <v>0</v>
      </c>
      <c r="N57341">
        <v>163</v>
      </c>
      <c r="O57341">
        <v>163</v>
      </c>
      <c r="P57341" t="s">
        <v>19</v>
      </c>
      <c r="Q57341" t="s">
        <v>19</v>
      </c>
      <c r="R57341" t="s">
        <v>95720</v>
      </c>
      <c r="S57341" t="b">
        <v>1</v>
      </c>
      <c r="T57341" t="s">
        <v>75439</v>
      </c>
    </row>
    <row r="57342" spans="1:20">
      <c r="A57342" t="s">
        <v>194340</v>
      </c>
      <c r="B57342" t="s">
        <v>194337</v>
      </c>
      <c r="C57342" t="s">
        <v>76655</v>
      </c>
      <c r="D57342">
        <v>1148981</v>
      </c>
      <c r="E57342">
        <v>1149328</v>
      </c>
      <c r="F57342" t="s">
        <v>55</v>
      </c>
      <c r="G57342">
        <v>1</v>
      </c>
      <c r="H57342">
        <v>1</v>
      </c>
      <c r="I57342">
        <v>0</v>
      </c>
      <c r="J57342">
        <v>246</v>
      </c>
      <c r="K57342">
        <v>246</v>
      </c>
      <c r="L57342" t="s">
        <v>19</v>
      </c>
      <c r="M57342">
        <v>0</v>
      </c>
      <c r="N57342">
        <v>163</v>
      </c>
      <c r="O57342">
        <v>163</v>
      </c>
      <c r="P57342" t="s">
        <v>19</v>
      </c>
      <c r="Q57342" t="s">
        <v>19</v>
      </c>
      <c r="R57342" t="s">
        <v>95720</v>
      </c>
      <c r="S57342" t="b">
        <v>1</v>
      </c>
      <c r="T57342" t="s">
        <v>75439</v>
      </c>
    </row>
    <row r="57343" spans="1:20">
      <c r="A57343" t="s">
        <v>194341</v>
      </c>
      <c r="B57343" t="s">
        <v>194342</v>
      </c>
      <c r="C57343" t="s">
        <v>54</v>
      </c>
      <c r="D57343">
        <v>12388267</v>
      </c>
      <c r="E57343">
        <v>12388334</v>
      </c>
      <c r="F57343" t="s">
        <v>18</v>
      </c>
      <c r="G57343">
        <v>1</v>
      </c>
      <c r="H57343">
        <v>2</v>
      </c>
      <c r="I57343">
        <v>29</v>
      </c>
      <c r="J57343">
        <v>0</v>
      </c>
      <c r="K57343">
        <v>29</v>
      </c>
      <c r="L57343" t="s">
        <v>33</v>
      </c>
      <c r="M57343">
        <v>21</v>
      </c>
      <c r="N57343">
        <v>0</v>
      </c>
      <c r="O57343">
        <v>21</v>
      </c>
      <c r="P57343" t="s">
        <v>33</v>
      </c>
      <c r="Q57343" t="s">
        <v>19</v>
      </c>
      <c r="R57343" t="s">
        <v>38469</v>
      </c>
      <c r="S57343" t="b">
        <v>1</v>
      </c>
      <c r="T57343" t="s">
        <v>75439</v>
      </c>
    </row>
    <row r="57344" spans="1:20">
      <c r="A57344" t="s">
        <v>194343</v>
      </c>
      <c r="B57344" t="s">
        <v>194342</v>
      </c>
      <c r="C57344" t="s">
        <v>54</v>
      </c>
      <c r="D57344">
        <v>12368239</v>
      </c>
      <c r="E57344">
        <v>12368302</v>
      </c>
      <c r="F57344" t="s">
        <v>18</v>
      </c>
      <c r="G57344">
        <v>1</v>
      </c>
      <c r="H57344">
        <v>2</v>
      </c>
      <c r="I57344">
        <v>29</v>
      </c>
      <c r="J57344">
        <v>0</v>
      </c>
      <c r="K57344">
        <v>29</v>
      </c>
      <c r="L57344" t="s">
        <v>33</v>
      </c>
      <c r="M57344">
        <v>21</v>
      </c>
      <c r="N57344">
        <v>0</v>
      </c>
      <c r="O57344">
        <v>21</v>
      </c>
      <c r="P57344" t="s">
        <v>33</v>
      </c>
      <c r="Q57344" t="s">
        <v>19</v>
      </c>
      <c r="R57344" t="s">
        <v>38469</v>
      </c>
      <c r="S57344" t="b">
        <v>1</v>
      </c>
      <c r="T57344" t="s">
        <v>75439</v>
      </c>
    </row>
    <row r="57345" spans="1:20">
      <c r="A57345" t="s">
        <v>194344</v>
      </c>
      <c r="B57345" t="s">
        <v>194342</v>
      </c>
      <c r="C57345" t="s">
        <v>54</v>
      </c>
      <c r="D57345">
        <v>12387958</v>
      </c>
      <c r="E57345">
        <v>12388019</v>
      </c>
      <c r="F57345" t="s">
        <v>18</v>
      </c>
      <c r="G57345">
        <v>1</v>
      </c>
      <c r="H57345">
        <v>2</v>
      </c>
      <c r="I57345">
        <v>29</v>
      </c>
      <c r="J57345">
        <v>0</v>
      </c>
      <c r="K57345">
        <v>29</v>
      </c>
      <c r="L57345" t="s">
        <v>33</v>
      </c>
      <c r="M57345">
        <v>21</v>
      </c>
      <c r="N57345">
        <v>0</v>
      </c>
      <c r="O57345">
        <v>21</v>
      </c>
      <c r="P57345" t="s">
        <v>33</v>
      </c>
      <c r="Q57345" t="s">
        <v>19</v>
      </c>
      <c r="R57345" t="s">
        <v>38469</v>
      </c>
      <c r="S57345" t="b">
        <v>1</v>
      </c>
      <c r="T57345" t="s">
        <v>75439</v>
      </c>
    </row>
    <row r="57346" spans="1:20">
      <c r="A57346" t="s">
        <v>194345</v>
      </c>
      <c r="B57346" t="s">
        <v>194342</v>
      </c>
      <c r="C57346" t="s">
        <v>194315</v>
      </c>
      <c r="D57346">
        <v>16294</v>
      </c>
      <c r="E57346">
        <v>16355</v>
      </c>
      <c r="F57346" t="s">
        <v>55</v>
      </c>
      <c r="G57346">
        <v>1</v>
      </c>
      <c r="H57346">
        <v>2</v>
      </c>
      <c r="I57346">
        <v>0</v>
      </c>
      <c r="J57346">
        <v>29</v>
      </c>
      <c r="K57346">
        <v>29</v>
      </c>
      <c r="L57346" t="s">
        <v>19</v>
      </c>
      <c r="M57346">
        <v>0</v>
      </c>
      <c r="N57346">
        <v>21</v>
      </c>
      <c r="O57346">
        <v>21</v>
      </c>
      <c r="P57346" t="s">
        <v>19</v>
      </c>
      <c r="Q57346" t="s">
        <v>19</v>
      </c>
      <c r="R57346" t="s">
        <v>38469</v>
      </c>
      <c r="S57346" t="b">
        <v>1</v>
      </c>
      <c r="T57346" t="s">
        <v>75439</v>
      </c>
    </row>
    <row r="57347" spans="1:20">
      <c r="A57347" t="s">
        <v>194346</v>
      </c>
      <c r="B57347" t="s">
        <v>194342</v>
      </c>
      <c r="C57347" t="s">
        <v>194315</v>
      </c>
      <c r="D57347">
        <v>33349</v>
      </c>
      <c r="E57347">
        <v>33412</v>
      </c>
      <c r="F57347" t="s">
        <v>55</v>
      </c>
      <c r="G57347">
        <v>1</v>
      </c>
      <c r="H57347">
        <v>2</v>
      </c>
      <c r="I57347">
        <v>0</v>
      </c>
      <c r="J57347">
        <v>29</v>
      </c>
      <c r="K57347">
        <v>29</v>
      </c>
      <c r="L57347" t="s">
        <v>19</v>
      </c>
      <c r="M57347">
        <v>0</v>
      </c>
      <c r="N57347">
        <v>21</v>
      </c>
      <c r="O57347">
        <v>21</v>
      </c>
      <c r="P57347" t="s">
        <v>19</v>
      </c>
      <c r="Q57347" t="s">
        <v>19</v>
      </c>
      <c r="R57347" t="s">
        <v>38469</v>
      </c>
      <c r="S57347" t="b">
        <v>1</v>
      </c>
      <c r="T57347" t="s">
        <v>75439</v>
      </c>
    </row>
    <row r="57348" spans="1:20">
      <c r="A57348" t="s">
        <v>194347</v>
      </c>
      <c r="B57348" t="s">
        <v>194342</v>
      </c>
      <c r="C57348" t="s">
        <v>76655</v>
      </c>
      <c r="D57348">
        <v>1200135</v>
      </c>
      <c r="E57348">
        <v>1200202</v>
      </c>
      <c r="F57348" t="s">
        <v>55</v>
      </c>
      <c r="G57348">
        <v>1</v>
      </c>
      <c r="H57348">
        <v>2</v>
      </c>
      <c r="I57348">
        <v>0</v>
      </c>
      <c r="J57348">
        <v>29</v>
      </c>
      <c r="K57348">
        <v>29</v>
      </c>
      <c r="L57348" t="s">
        <v>19</v>
      </c>
      <c r="M57348">
        <v>0</v>
      </c>
      <c r="N57348">
        <v>21</v>
      </c>
      <c r="O57348">
        <v>21</v>
      </c>
      <c r="P57348" t="s">
        <v>19</v>
      </c>
      <c r="Q57348" t="s">
        <v>19</v>
      </c>
      <c r="R57348" t="s">
        <v>38469</v>
      </c>
      <c r="S57348" t="b">
        <v>1</v>
      </c>
      <c r="T57348" t="s">
        <v>75439</v>
      </c>
    </row>
    <row r="57349" spans="1:20">
      <c r="A57349" t="s">
        <v>194348</v>
      </c>
      <c r="B57349" t="s">
        <v>194342</v>
      </c>
      <c r="C57349" t="s">
        <v>76655</v>
      </c>
      <c r="D57349">
        <v>1200450</v>
      </c>
      <c r="E57349">
        <v>1200511</v>
      </c>
      <c r="F57349" t="s">
        <v>55</v>
      </c>
      <c r="G57349">
        <v>1</v>
      </c>
      <c r="H57349">
        <v>2</v>
      </c>
      <c r="I57349">
        <v>0</v>
      </c>
      <c r="J57349">
        <v>29</v>
      </c>
      <c r="K57349">
        <v>29</v>
      </c>
      <c r="L57349" t="s">
        <v>19</v>
      </c>
      <c r="M57349">
        <v>0</v>
      </c>
      <c r="N57349">
        <v>21</v>
      </c>
      <c r="O57349">
        <v>21</v>
      </c>
      <c r="P57349" t="s">
        <v>19</v>
      </c>
      <c r="Q57349" t="s">
        <v>19</v>
      </c>
      <c r="R57349" t="s">
        <v>38469</v>
      </c>
      <c r="S57349" t="b">
        <v>1</v>
      </c>
      <c r="T57349" t="s">
        <v>75439</v>
      </c>
    </row>
    <row r="57350" spans="1:20">
      <c r="A57350" t="s">
        <v>194349</v>
      </c>
      <c r="B57350" t="s">
        <v>194342</v>
      </c>
      <c r="C57350" t="s">
        <v>76655</v>
      </c>
      <c r="D57350">
        <v>1220164</v>
      </c>
      <c r="E57350">
        <v>1220227</v>
      </c>
      <c r="F57350" t="s">
        <v>55</v>
      </c>
      <c r="G57350">
        <v>1</v>
      </c>
      <c r="H57350">
        <v>2</v>
      </c>
      <c r="I57350">
        <v>0</v>
      </c>
      <c r="J57350">
        <v>29</v>
      </c>
      <c r="K57350">
        <v>29</v>
      </c>
      <c r="L57350" t="s">
        <v>19</v>
      </c>
      <c r="M57350">
        <v>0</v>
      </c>
      <c r="N57350">
        <v>21</v>
      </c>
      <c r="O57350">
        <v>21</v>
      </c>
      <c r="P57350" t="s">
        <v>19</v>
      </c>
      <c r="Q57350" t="s">
        <v>19</v>
      </c>
      <c r="R57350" t="s">
        <v>38469</v>
      </c>
      <c r="S57350" t="b">
        <v>1</v>
      </c>
      <c r="T57350" t="s">
        <v>75439</v>
      </c>
    </row>
    <row r="57351" spans="1:20">
      <c r="A57351" t="s">
        <v>194350</v>
      </c>
      <c r="B57351" t="s">
        <v>194351</v>
      </c>
      <c r="C57351" t="s">
        <v>54</v>
      </c>
      <c r="D57351">
        <v>12416707</v>
      </c>
      <c r="E57351">
        <v>12416815</v>
      </c>
      <c r="F57351" t="s">
        <v>55</v>
      </c>
      <c r="G57351">
        <v>1</v>
      </c>
      <c r="H57351">
        <v>2</v>
      </c>
      <c r="I57351">
        <v>89</v>
      </c>
      <c r="J57351">
        <v>0</v>
      </c>
      <c r="K57351">
        <v>89</v>
      </c>
      <c r="L57351" t="s">
        <v>33</v>
      </c>
      <c r="M57351">
        <v>43</v>
      </c>
      <c r="N57351">
        <v>0</v>
      </c>
      <c r="O57351">
        <v>43</v>
      </c>
      <c r="P57351" t="s">
        <v>33</v>
      </c>
      <c r="Q57351" t="s">
        <v>19</v>
      </c>
      <c r="R57351" t="s">
        <v>3651</v>
      </c>
      <c r="S57351" t="b">
        <v>1</v>
      </c>
      <c r="T57351" t="s">
        <v>75439</v>
      </c>
    </row>
    <row r="57352" spans="1:20">
      <c r="A57352" t="s">
        <v>194352</v>
      </c>
      <c r="B57352" t="s">
        <v>194351</v>
      </c>
      <c r="C57352" t="s">
        <v>54</v>
      </c>
      <c r="D57352">
        <v>12417274</v>
      </c>
      <c r="E57352">
        <v>12417473</v>
      </c>
      <c r="F57352" t="s">
        <v>55</v>
      </c>
      <c r="G57352">
        <v>1</v>
      </c>
      <c r="H57352">
        <v>2</v>
      </c>
      <c r="I57352">
        <v>89</v>
      </c>
      <c r="J57352">
        <v>0</v>
      </c>
      <c r="K57352">
        <v>89</v>
      </c>
      <c r="L57352" t="s">
        <v>33</v>
      </c>
      <c r="M57352">
        <v>43</v>
      </c>
      <c r="N57352">
        <v>0</v>
      </c>
      <c r="O57352">
        <v>43</v>
      </c>
      <c r="P57352" t="s">
        <v>33</v>
      </c>
      <c r="Q57352" t="s">
        <v>19</v>
      </c>
      <c r="R57352" t="s">
        <v>3651</v>
      </c>
      <c r="S57352" t="b">
        <v>1</v>
      </c>
      <c r="T57352" t="s">
        <v>75439</v>
      </c>
    </row>
    <row r="57353" spans="1:20">
      <c r="A57353" t="s">
        <v>194353</v>
      </c>
      <c r="B57353" t="s">
        <v>194351</v>
      </c>
      <c r="C57353" t="s">
        <v>194315</v>
      </c>
      <c r="D57353">
        <v>256725</v>
      </c>
      <c r="E57353">
        <v>256833</v>
      </c>
      <c r="F57353" t="s">
        <v>55</v>
      </c>
      <c r="G57353">
        <v>1</v>
      </c>
      <c r="H57353">
        <v>2</v>
      </c>
      <c r="I57353">
        <v>0</v>
      </c>
      <c r="J57353">
        <v>89</v>
      </c>
      <c r="K57353">
        <v>89</v>
      </c>
      <c r="L57353" t="s">
        <v>19</v>
      </c>
      <c r="M57353">
        <v>0</v>
      </c>
      <c r="N57353">
        <v>43</v>
      </c>
      <c r="O57353">
        <v>43</v>
      </c>
      <c r="P57353" t="s">
        <v>19</v>
      </c>
      <c r="Q57353" t="s">
        <v>19</v>
      </c>
      <c r="R57353" t="s">
        <v>3651</v>
      </c>
      <c r="S57353" t="b">
        <v>1</v>
      </c>
      <c r="T57353" t="s">
        <v>75439</v>
      </c>
    </row>
    <row r="57354" spans="1:20">
      <c r="A57354" t="s">
        <v>194354</v>
      </c>
      <c r="B57354" t="s">
        <v>194351</v>
      </c>
      <c r="C57354" t="s">
        <v>194315</v>
      </c>
      <c r="D57354">
        <v>257292</v>
      </c>
      <c r="E57354">
        <v>257491</v>
      </c>
      <c r="F57354" t="s">
        <v>55</v>
      </c>
      <c r="G57354">
        <v>1</v>
      </c>
      <c r="H57354">
        <v>2</v>
      </c>
      <c r="I57354">
        <v>0</v>
      </c>
      <c r="J57354">
        <v>89</v>
      </c>
      <c r="K57354">
        <v>89</v>
      </c>
      <c r="L57354" t="s">
        <v>19</v>
      </c>
      <c r="M57354">
        <v>0</v>
      </c>
      <c r="N57354">
        <v>43</v>
      </c>
      <c r="O57354">
        <v>43</v>
      </c>
      <c r="P57354" t="s">
        <v>19</v>
      </c>
      <c r="Q57354" t="s">
        <v>19</v>
      </c>
      <c r="R57354" t="s">
        <v>3651</v>
      </c>
      <c r="S57354" t="b">
        <v>1</v>
      </c>
      <c r="T57354" t="s">
        <v>75439</v>
      </c>
    </row>
    <row r="57355" spans="1:20">
      <c r="A57355" t="s">
        <v>194355</v>
      </c>
      <c r="B57355" t="s">
        <v>64377</v>
      </c>
      <c r="C57355" t="s">
        <v>54</v>
      </c>
      <c r="D57355">
        <v>12497583</v>
      </c>
      <c r="E57355">
        <v>12497849</v>
      </c>
      <c r="F57355" t="s">
        <v>18</v>
      </c>
      <c r="G57355">
        <v>1</v>
      </c>
      <c r="H57355">
        <v>3</v>
      </c>
      <c r="I57355">
        <v>769</v>
      </c>
      <c r="J57355">
        <v>1066</v>
      </c>
      <c r="K57355">
        <v>1835</v>
      </c>
      <c r="L57355" t="s">
        <v>194356</v>
      </c>
      <c r="M57355">
        <v>498</v>
      </c>
      <c r="N57355">
        <v>657</v>
      </c>
      <c r="O57355">
        <v>1155</v>
      </c>
      <c r="P57355" t="s">
        <v>194357</v>
      </c>
      <c r="Q57355" t="s">
        <v>194358</v>
      </c>
      <c r="R57355" t="s">
        <v>9527</v>
      </c>
      <c r="S57355" t="b">
        <v>1</v>
      </c>
      <c r="T57355" t="s">
        <v>75439</v>
      </c>
    </row>
    <row r="57356" spans="1:20">
      <c r="A57356" t="s">
        <v>194359</v>
      </c>
      <c r="B57356" t="s">
        <v>64377</v>
      </c>
      <c r="C57356" t="s">
        <v>54</v>
      </c>
      <c r="D57356">
        <v>12438164</v>
      </c>
      <c r="E57356">
        <v>12438511</v>
      </c>
      <c r="F57356" t="s">
        <v>18</v>
      </c>
      <c r="G57356">
        <v>2</v>
      </c>
      <c r="H57356">
        <v>2</v>
      </c>
      <c r="I57356">
        <v>1835</v>
      </c>
      <c r="J57356">
        <v>0</v>
      </c>
      <c r="K57356">
        <v>1835</v>
      </c>
      <c r="L57356" t="s">
        <v>33</v>
      </c>
      <c r="M57356">
        <v>1155</v>
      </c>
      <c r="N57356">
        <v>0</v>
      </c>
      <c r="O57356">
        <v>1155</v>
      </c>
      <c r="P57356" t="s">
        <v>33</v>
      </c>
      <c r="Q57356" t="s">
        <v>19</v>
      </c>
      <c r="R57356" t="s">
        <v>9527</v>
      </c>
      <c r="S57356" t="b">
        <v>1</v>
      </c>
      <c r="T57356" t="s">
        <v>75439</v>
      </c>
    </row>
    <row r="57357" spans="1:20">
      <c r="A57357" t="s">
        <v>194360</v>
      </c>
      <c r="B57357" t="s">
        <v>64377</v>
      </c>
      <c r="C57357" t="s">
        <v>54</v>
      </c>
      <c r="D57357">
        <v>12530943</v>
      </c>
      <c r="E57357">
        <v>12531031</v>
      </c>
      <c r="F57357" t="s">
        <v>18</v>
      </c>
      <c r="G57357">
        <v>2</v>
      </c>
      <c r="H57357">
        <v>2</v>
      </c>
      <c r="I57357">
        <v>1835</v>
      </c>
      <c r="J57357">
        <v>0</v>
      </c>
      <c r="K57357">
        <v>1835</v>
      </c>
      <c r="L57357" t="s">
        <v>33</v>
      </c>
      <c r="M57357">
        <v>1155</v>
      </c>
      <c r="N57357">
        <v>0</v>
      </c>
      <c r="O57357">
        <v>1155</v>
      </c>
      <c r="P57357" t="s">
        <v>33</v>
      </c>
      <c r="Q57357" t="s">
        <v>19</v>
      </c>
      <c r="R57357" t="s">
        <v>9527</v>
      </c>
      <c r="S57357" t="b">
        <v>1</v>
      </c>
      <c r="T57357" t="s">
        <v>75439</v>
      </c>
    </row>
    <row r="57358" spans="1:20">
      <c r="A57358" t="s">
        <v>194361</v>
      </c>
      <c r="B57358" t="s">
        <v>64377</v>
      </c>
      <c r="C57358" t="s">
        <v>54</v>
      </c>
      <c r="D57358">
        <v>12444756</v>
      </c>
      <c r="E57358">
        <v>12444894</v>
      </c>
      <c r="F57358" t="s">
        <v>18</v>
      </c>
      <c r="G57358">
        <v>2</v>
      </c>
      <c r="H57358">
        <v>2</v>
      </c>
      <c r="I57358">
        <v>1835</v>
      </c>
      <c r="J57358">
        <v>0</v>
      </c>
      <c r="K57358">
        <v>1835</v>
      </c>
      <c r="L57358" t="s">
        <v>33</v>
      </c>
      <c r="M57358">
        <v>1155</v>
      </c>
      <c r="N57358">
        <v>0</v>
      </c>
      <c r="O57358">
        <v>1155</v>
      </c>
      <c r="P57358" t="s">
        <v>33</v>
      </c>
      <c r="Q57358" t="s">
        <v>19</v>
      </c>
      <c r="R57358" t="s">
        <v>9527</v>
      </c>
      <c r="S57358" t="b">
        <v>1</v>
      </c>
      <c r="T57358" t="s">
        <v>75439</v>
      </c>
    </row>
    <row r="57359" spans="1:20">
      <c r="A57359" t="s">
        <v>194362</v>
      </c>
      <c r="B57359" t="s">
        <v>64377</v>
      </c>
      <c r="C57359" t="s">
        <v>54</v>
      </c>
      <c r="D57359">
        <v>12440969</v>
      </c>
      <c r="E57359">
        <v>12441061</v>
      </c>
      <c r="F57359" t="s">
        <v>18</v>
      </c>
      <c r="G57359">
        <v>1</v>
      </c>
      <c r="H57359">
        <v>3</v>
      </c>
      <c r="I57359">
        <v>769</v>
      </c>
      <c r="J57359">
        <v>1066</v>
      </c>
      <c r="K57359">
        <v>1835</v>
      </c>
      <c r="L57359" t="s">
        <v>194356</v>
      </c>
      <c r="M57359">
        <v>498</v>
      </c>
      <c r="N57359">
        <v>657</v>
      </c>
      <c r="O57359">
        <v>1155</v>
      </c>
      <c r="P57359" t="s">
        <v>194357</v>
      </c>
      <c r="Q57359" t="s">
        <v>194358</v>
      </c>
      <c r="R57359" t="s">
        <v>9527</v>
      </c>
      <c r="S57359" t="b">
        <v>1</v>
      </c>
      <c r="T57359" t="s">
        <v>75439</v>
      </c>
    </row>
    <row r="57360" spans="1:20">
      <c r="A57360" t="s">
        <v>194363</v>
      </c>
      <c r="B57360" t="s">
        <v>64377</v>
      </c>
      <c r="C57360" t="s">
        <v>54</v>
      </c>
      <c r="D57360">
        <v>12441000</v>
      </c>
      <c r="E57360">
        <v>12441061</v>
      </c>
      <c r="F57360" t="s">
        <v>18</v>
      </c>
      <c r="G57360">
        <v>1</v>
      </c>
      <c r="H57360">
        <v>3</v>
      </c>
      <c r="I57360">
        <v>1066</v>
      </c>
      <c r="J57360">
        <v>769</v>
      </c>
      <c r="K57360">
        <v>1835</v>
      </c>
      <c r="L57360" t="s">
        <v>64378</v>
      </c>
      <c r="M57360">
        <v>657</v>
      </c>
      <c r="N57360">
        <v>498</v>
      </c>
      <c r="O57360">
        <v>1155</v>
      </c>
      <c r="P57360" t="s">
        <v>64379</v>
      </c>
      <c r="Q57360" t="s">
        <v>64380</v>
      </c>
      <c r="R57360" t="s">
        <v>9527</v>
      </c>
      <c r="S57360" t="b">
        <v>1</v>
      </c>
      <c r="T57360" t="s">
        <v>75439</v>
      </c>
    </row>
    <row r="57361" spans="1:20">
      <c r="A57361" t="s">
        <v>194364</v>
      </c>
      <c r="B57361" t="s">
        <v>194365</v>
      </c>
      <c r="C57361" t="s">
        <v>54</v>
      </c>
      <c r="D57361">
        <v>12581933</v>
      </c>
      <c r="E57361">
        <v>12582063</v>
      </c>
      <c r="F57361" t="s">
        <v>55</v>
      </c>
      <c r="G57361">
        <v>1</v>
      </c>
      <c r="H57361">
        <v>1</v>
      </c>
      <c r="I57361">
        <v>282</v>
      </c>
      <c r="J57361">
        <v>0</v>
      </c>
      <c r="K57361">
        <v>282</v>
      </c>
      <c r="L57361" t="s">
        <v>33</v>
      </c>
      <c r="M57361">
        <v>243</v>
      </c>
      <c r="N57361">
        <v>0</v>
      </c>
      <c r="O57361">
        <v>243</v>
      </c>
      <c r="P57361" t="s">
        <v>33</v>
      </c>
      <c r="Q57361" t="s">
        <v>19</v>
      </c>
      <c r="R57361" t="s">
        <v>194366</v>
      </c>
      <c r="S57361" t="b">
        <v>1</v>
      </c>
      <c r="T57361" t="s">
        <v>75439</v>
      </c>
    </row>
    <row r="57362" spans="1:20">
      <c r="A57362" t="s">
        <v>194367</v>
      </c>
      <c r="B57362" t="s">
        <v>194365</v>
      </c>
      <c r="C57362" t="s">
        <v>54</v>
      </c>
      <c r="D57362">
        <v>12601787</v>
      </c>
      <c r="E57362">
        <v>12601854</v>
      </c>
      <c r="F57362" t="s">
        <v>55</v>
      </c>
      <c r="G57362">
        <v>1</v>
      </c>
      <c r="H57362">
        <v>1</v>
      </c>
      <c r="I57362">
        <v>282</v>
      </c>
      <c r="J57362">
        <v>0</v>
      </c>
      <c r="K57362">
        <v>282</v>
      </c>
      <c r="L57362" t="s">
        <v>33</v>
      </c>
      <c r="M57362">
        <v>243</v>
      </c>
      <c r="N57362">
        <v>0</v>
      </c>
      <c r="O57362">
        <v>243</v>
      </c>
      <c r="P57362" t="s">
        <v>33</v>
      </c>
      <c r="Q57362" t="s">
        <v>19</v>
      </c>
      <c r="R57362" t="s">
        <v>194366</v>
      </c>
      <c r="S57362" t="b">
        <v>1</v>
      </c>
      <c r="T57362" t="s">
        <v>75439</v>
      </c>
    </row>
    <row r="57363" spans="1:20">
      <c r="A57363" t="s">
        <v>194368</v>
      </c>
      <c r="B57363" t="s">
        <v>194365</v>
      </c>
      <c r="C57363" t="s">
        <v>54</v>
      </c>
      <c r="D57363">
        <v>12601158</v>
      </c>
      <c r="E57363">
        <v>12601398</v>
      </c>
      <c r="F57363" t="s">
        <v>55</v>
      </c>
      <c r="G57363">
        <v>1</v>
      </c>
      <c r="H57363">
        <v>1</v>
      </c>
      <c r="I57363">
        <v>282</v>
      </c>
      <c r="J57363">
        <v>0</v>
      </c>
      <c r="K57363">
        <v>282</v>
      </c>
      <c r="L57363" t="s">
        <v>33</v>
      </c>
      <c r="M57363">
        <v>243</v>
      </c>
      <c r="N57363">
        <v>0</v>
      </c>
      <c r="O57363">
        <v>243</v>
      </c>
      <c r="P57363" t="s">
        <v>33</v>
      </c>
      <c r="Q57363" t="s">
        <v>19</v>
      </c>
      <c r="R57363" t="s">
        <v>194366</v>
      </c>
      <c r="S57363" t="b">
        <v>1</v>
      </c>
      <c r="T57363" t="s">
        <v>75439</v>
      </c>
    </row>
    <row r="57364" spans="1:20">
      <c r="A57364" t="s">
        <v>194369</v>
      </c>
      <c r="B57364" t="s">
        <v>194365</v>
      </c>
      <c r="C57364" t="s">
        <v>54</v>
      </c>
      <c r="D57364">
        <v>12607291</v>
      </c>
      <c r="E57364">
        <v>12607526</v>
      </c>
      <c r="F57364" t="s">
        <v>55</v>
      </c>
      <c r="G57364">
        <v>1</v>
      </c>
      <c r="H57364">
        <v>1</v>
      </c>
      <c r="I57364">
        <v>282</v>
      </c>
      <c r="J57364">
        <v>0</v>
      </c>
      <c r="K57364">
        <v>282</v>
      </c>
      <c r="L57364" t="s">
        <v>33</v>
      </c>
      <c r="M57364">
        <v>243</v>
      </c>
      <c r="N57364">
        <v>0</v>
      </c>
      <c r="O57364">
        <v>243</v>
      </c>
      <c r="P57364" t="s">
        <v>33</v>
      </c>
      <c r="Q57364" t="s">
        <v>19</v>
      </c>
      <c r="R57364" t="s">
        <v>194366</v>
      </c>
      <c r="S57364" t="b">
        <v>1</v>
      </c>
      <c r="T57364" t="s">
        <v>75439</v>
      </c>
    </row>
    <row r="57365" spans="1:20">
      <c r="A57365" t="s">
        <v>194370</v>
      </c>
      <c r="B57365" t="s">
        <v>194365</v>
      </c>
      <c r="C57365" t="s">
        <v>54</v>
      </c>
      <c r="D57365">
        <v>12659130</v>
      </c>
      <c r="E57365">
        <v>12659829</v>
      </c>
      <c r="F57365" t="s">
        <v>55</v>
      </c>
      <c r="G57365">
        <v>1</v>
      </c>
      <c r="H57365">
        <v>1</v>
      </c>
      <c r="I57365">
        <v>282</v>
      </c>
      <c r="J57365">
        <v>0</v>
      </c>
      <c r="K57365">
        <v>282</v>
      </c>
      <c r="L57365" t="s">
        <v>33</v>
      </c>
      <c r="M57365">
        <v>243</v>
      </c>
      <c r="N57365">
        <v>0</v>
      </c>
      <c r="O57365">
        <v>243</v>
      </c>
      <c r="P57365" t="s">
        <v>33</v>
      </c>
      <c r="Q57365" t="s">
        <v>19</v>
      </c>
      <c r="R57365" t="s">
        <v>194366</v>
      </c>
      <c r="S57365" t="b">
        <v>1</v>
      </c>
      <c r="T57365" t="s">
        <v>75439</v>
      </c>
    </row>
    <row r="57366" spans="1:20">
      <c r="A57366" t="s">
        <v>194371</v>
      </c>
      <c r="B57366" t="s">
        <v>194365</v>
      </c>
      <c r="C57366" t="s">
        <v>54</v>
      </c>
      <c r="D57366">
        <v>12580828</v>
      </c>
      <c r="E57366">
        <v>12581044</v>
      </c>
      <c r="F57366" t="s">
        <v>55</v>
      </c>
      <c r="G57366">
        <v>1</v>
      </c>
      <c r="H57366">
        <v>1</v>
      </c>
      <c r="I57366">
        <v>282</v>
      </c>
      <c r="J57366">
        <v>0</v>
      </c>
      <c r="K57366">
        <v>282</v>
      </c>
      <c r="L57366" t="s">
        <v>33</v>
      </c>
      <c r="M57366">
        <v>243</v>
      </c>
      <c r="N57366">
        <v>0</v>
      </c>
      <c r="O57366">
        <v>243</v>
      </c>
      <c r="P57366" t="s">
        <v>33</v>
      </c>
      <c r="Q57366" t="s">
        <v>19</v>
      </c>
      <c r="R57366" t="s">
        <v>194366</v>
      </c>
      <c r="S57366" t="b">
        <v>1</v>
      </c>
      <c r="T57366" t="s">
        <v>75439</v>
      </c>
    </row>
    <row r="57367" spans="1:20">
      <c r="A57367" t="s">
        <v>194372</v>
      </c>
      <c r="B57367" t="s">
        <v>194365</v>
      </c>
      <c r="C57367" t="s">
        <v>54</v>
      </c>
      <c r="D57367">
        <v>12607923</v>
      </c>
      <c r="E57367">
        <v>12607990</v>
      </c>
      <c r="F57367" t="s">
        <v>55</v>
      </c>
      <c r="G57367">
        <v>1</v>
      </c>
      <c r="H57367">
        <v>1</v>
      </c>
      <c r="I57367">
        <v>282</v>
      </c>
      <c r="J57367">
        <v>0</v>
      </c>
      <c r="K57367">
        <v>282</v>
      </c>
      <c r="L57367" t="s">
        <v>33</v>
      </c>
      <c r="M57367">
        <v>243</v>
      </c>
      <c r="N57367">
        <v>0</v>
      </c>
      <c r="O57367">
        <v>243</v>
      </c>
      <c r="P57367" t="s">
        <v>33</v>
      </c>
      <c r="Q57367" t="s">
        <v>19</v>
      </c>
      <c r="R57367" t="s">
        <v>194366</v>
      </c>
      <c r="S57367" t="b">
        <v>1</v>
      </c>
      <c r="T57367" t="s">
        <v>75439</v>
      </c>
    </row>
    <row r="57368" spans="1:20">
      <c r="A57368" t="s">
        <v>194373</v>
      </c>
      <c r="B57368" t="s">
        <v>194365</v>
      </c>
      <c r="C57368" t="s">
        <v>76655</v>
      </c>
      <c r="D57368">
        <v>616822</v>
      </c>
      <c r="E57368">
        <v>617062</v>
      </c>
      <c r="F57368" t="s">
        <v>55</v>
      </c>
      <c r="G57368">
        <v>1</v>
      </c>
      <c r="H57368">
        <v>1</v>
      </c>
      <c r="I57368">
        <v>0</v>
      </c>
      <c r="J57368">
        <v>282</v>
      </c>
      <c r="K57368">
        <v>282</v>
      </c>
      <c r="L57368" t="s">
        <v>19</v>
      </c>
      <c r="M57368">
        <v>0</v>
      </c>
      <c r="N57368">
        <v>243</v>
      </c>
      <c r="O57368">
        <v>243</v>
      </c>
      <c r="P57368" t="s">
        <v>19</v>
      </c>
      <c r="Q57368" t="s">
        <v>19</v>
      </c>
      <c r="R57368" t="s">
        <v>194366</v>
      </c>
      <c r="S57368" t="b">
        <v>1</v>
      </c>
      <c r="T57368" t="s">
        <v>75439</v>
      </c>
    </row>
    <row r="57369" spans="1:20">
      <c r="A57369" t="s">
        <v>194374</v>
      </c>
      <c r="B57369" t="s">
        <v>194365</v>
      </c>
      <c r="C57369" t="s">
        <v>76655</v>
      </c>
      <c r="D57369">
        <v>596424</v>
      </c>
      <c r="E57369">
        <v>596640</v>
      </c>
      <c r="F57369" t="s">
        <v>55</v>
      </c>
      <c r="G57369">
        <v>1</v>
      </c>
      <c r="H57369">
        <v>1</v>
      </c>
      <c r="I57369">
        <v>0</v>
      </c>
      <c r="J57369">
        <v>282</v>
      </c>
      <c r="K57369">
        <v>282</v>
      </c>
      <c r="L57369" t="s">
        <v>19</v>
      </c>
      <c r="M57369">
        <v>0</v>
      </c>
      <c r="N57369">
        <v>243</v>
      </c>
      <c r="O57369">
        <v>243</v>
      </c>
      <c r="P57369" t="s">
        <v>19</v>
      </c>
      <c r="Q57369" t="s">
        <v>19</v>
      </c>
      <c r="R57369" t="s">
        <v>194366</v>
      </c>
      <c r="S57369" t="b">
        <v>1</v>
      </c>
      <c r="T57369" t="s">
        <v>75439</v>
      </c>
    </row>
    <row r="57370" spans="1:20">
      <c r="A57370" t="s">
        <v>194375</v>
      </c>
      <c r="B57370" t="s">
        <v>194365</v>
      </c>
      <c r="C57370" t="s">
        <v>76655</v>
      </c>
      <c r="D57370">
        <v>617453</v>
      </c>
      <c r="E57370">
        <v>617520</v>
      </c>
      <c r="F57370" t="s">
        <v>55</v>
      </c>
      <c r="G57370">
        <v>1</v>
      </c>
      <c r="H57370">
        <v>1</v>
      </c>
      <c r="I57370">
        <v>0</v>
      </c>
      <c r="J57370">
        <v>282</v>
      </c>
      <c r="K57370">
        <v>282</v>
      </c>
      <c r="L57370" t="s">
        <v>19</v>
      </c>
      <c r="M57370">
        <v>0</v>
      </c>
      <c r="N57370">
        <v>243</v>
      </c>
      <c r="O57370">
        <v>243</v>
      </c>
      <c r="P57370" t="s">
        <v>19</v>
      </c>
      <c r="Q57370" t="s">
        <v>19</v>
      </c>
      <c r="R57370" t="s">
        <v>194366</v>
      </c>
      <c r="S57370" t="b">
        <v>1</v>
      </c>
      <c r="T57370" t="s">
        <v>75439</v>
      </c>
    </row>
    <row r="57371" spans="1:20">
      <c r="A57371" t="s">
        <v>194376</v>
      </c>
      <c r="B57371" t="s">
        <v>194365</v>
      </c>
      <c r="C57371" t="s">
        <v>76655</v>
      </c>
      <c r="D57371">
        <v>597535</v>
      </c>
      <c r="E57371">
        <v>597665</v>
      </c>
      <c r="F57371" t="s">
        <v>55</v>
      </c>
      <c r="G57371">
        <v>1</v>
      </c>
      <c r="H57371">
        <v>1</v>
      </c>
      <c r="I57371">
        <v>0</v>
      </c>
      <c r="J57371">
        <v>282</v>
      </c>
      <c r="K57371">
        <v>282</v>
      </c>
      <c r="L57371" t="s">
        <v>19</v>
      </c>
      <c r="M57371">
        <v>0</v>
      </c>
      <c r="N57371">
        <v>243</v>
      </c>
      <c r="O57371">
        <v>243</v>
      </c>
      <c r="P57371" t="s">
        <v>19</v>
      </c>
      <c r="Q57371" t="s">
        <v>19</v>
      </c>
      <c r="R57371" t="s">
        <v>194366</v>
      </c>
      <c r="S57371" t="b">
        <v>1</v>
      </c>
      <c r="T57371" t="s">
        <v>75439</v>
      </c>
    </row>
    <row r="57372" spans="1:20">
      <c r="A57372" t="s">
        <v>194377</v>
      </c>
      <c r="B57372" t="s">
        <v>194378</v>
      </c>
      <c r="C57372" t="s">
        <v>96</v>
      </c>
      <c r="D57372">
        <v>134720998</v>
      </c>
      <c r="E57372">
        <v>134721090</v>
      </c>
      <c r="F57372" t="s">
        <v>18</v>
      </c>
      <c r="G57372">
        <v>1</v>
      </c>
      <c r="H57372">
        <v>1</v>
      </c>
      <c r="I57372">
        <v>6366</v>
      </c>
      <c r="J57372">
        <v>115</v>
      </c>
      <c r="K57372">
        <v>6481</v>
      </c>
      <c r="L57372" t="s">
        <v>194379</v>
      </c>
      <c r="M57372">
        <v>3973</v>
      </c>
      <c r="N57372">
        <v>129</v>
      </c>
      <c r="O57372">
        <v>4102</v>
      </c>
      <c r="P57372" t="s">
        <v>194380</v>
      </c>
      <c r="Q57372" t="s">
        <v>194381</v>
      </c>
      <c r="R57372" t="s">
        <v>194382</v>
      </c>
      <c r="S57372" t="b">
        <v>1</v>
      </c>
      <c r="T57372" t="s">
        <v>75439</v>
      </c>
    </row>
    <row r="57373" spans="1:20">
      <c r="A57373" t="s">
        <v>194383</v>
      </c>
      <c r="B57373" t="s">
        <v>194378</v>
      </c>
      <c r="C57373" t="s">
        <v>96</v>
      </c>
      <c r="D57373">
        <v>134703759</v>
      </c>
      <c r="E57373">
        <v>134703932</v>
      </c>
      <c r="F57373" t="s">
        <v>18</v>
      </c>
      <c r="G57373">
        <v>1</v>
      </c>
      <c r="H57373">
        <v>1</v>
      </c>
      <c r="I57373">
        <v>6366</v>
      </c>
      <c r="J57373">
        <v>115</v>
      </c>
      <c r="K57373">
        <v>6481</v>
      </c>
      <c r="L57373" t="s">
        <v>194379</v>
      </c>
      <c r="M57373">
        <v>3973</v>
      </c>
      <c r="N57373">
        <v>129</v>
      </c>
      <c r="O57373">
        <v>4102</v>
      </c>
      <c r="P57373" t="s">
        <v>194380</v>
      </c>
      <c r="Q57373" t="s">
        <v>194381</v>
      </c>
      <c r="R57373" t="s">
        <v>194382</v>
      </c>
      <c r="S57373" t="b">
        <v>1</v>
      </c>
      <c r="T57373" t="s">
        <v>75439</v>
      </c>
    </row>
    <row r="57374" spans="1:20">
      <c r="A57374" t="s">
        <v>194384</v>
      </c>
      <c r="B57374" t="s">
        <v>194378</v>
      </c>
      <c r="C57374" t="s">
        <v>96</v>
      </c>
      <c r="D57374">
        <v>134723567</v>
      </c>
      <c r="E57374">
        <v>134723670</v>
      </c>
      <c r="F57374" t="s">
        <v>18</v>
      </c>
      <c r="G57374">
        <v>1</v>
      </c>
      <c r="H57374">
        <v>1</v>
      </c>
      <c r="I57374">
        <v>6366</v>
      </c>
      <c r="J57374">
        <v>115</v>
      </c>
      <c r="K57374">
        <v>6481</v>
      </c>
      <c r="L57374" t="s">
        <v>194379</v>
      </c>
      <c r="M57374">
        <v>3973</v>
      </c>
      <c r="N57374">
        <v>129</v>
      </c>
      <c r="O57374">
        <v>4102</v>
      </c>
      <c r="P57374" t="s">
        <v>194380</v>
      </c>
      <c r="Q57374" t="s">
        <v>194381</v>
      </c>
      <c r="R57374" t="s">
        <v>194382</v>
      </c>
      <c r="S57374" t="b">
        <v>1</v>
      </c>
      <c r="T57374" t="s">
        <v>75439</v>
      </c>
    </row>
    <row r="57375" spans="1:20">
      <c r="A57375" t="s">
        <v>194385</v>
      </c>
      <c r="B57375" t="s">
        <v>194378</v>
      </c>
      <c r="C57375" t="s">
        <v>96</v>
      </c>
      <c r="D57375">
        <v>134705327</v>
      </c>
      <c r="E57375">
        <v>134705437</v>
      </c>
      <c r="F57375" t="s">
        <v>18</v>
      </c>
      <c r="G57375">
        <v>1</v>
      </c>
      <c r="H57375">
        <v>1</v>
      </c>
      <c r="I57375">
        <v>6366</v>
      </c>
      <c r="J57375">
        <v>115</v>
      </c>
      <c r="K57375">
        <v>6481</v>
      </c>
      <c r="L57375" t="s">
        <v>194379</v>
      </c>
      <c r="M57375">
        <v>3973</v>
      </c>
      <c r="N57375">
        <v>129</v>
      </c>
      <c r="O57375">
        <v>4102</v>
      </c>
      <c r="P57375" t="s">
        <v>194380</v>
      </c>
      <c r="Q57375" t="s">
        <v>194381</v>
      </c>
      <c r="R57375" t="s">
        <v>194382</v>
      </c>
      <c r="S57375" t="b">
        <v>1</v>
      </c>
      <c r="T57375" t="s">
        <v>75439</v>
      </c>
    </row>
    <row r="57376" spans="1:20">
      <c r="A57376" t="s">
        <v>194386</v>
      </c>
      <c r="B57376" t="s">
        <v>194378</v>
      </c>
      <c r="C57376" t="s">
        <v>96</v>
      </c>
      <c r="D57376">
        <v>134708713</v>
      </c>
      <c r="E57376">
        <v>134708888</v>
      </c>
      <c r="F57376" t="s">
        <v>18</v>
      </c>
      <c r="G57376">
        <v>1</v>
      </c>
      <c r="H57376">
        <v>1</v>
      </c>
      <c r="I57376">
        <v>6366</v>
      </c>
      <c r="J57376">
        <v>115</v>
      </c>
      <c r="K57376">
        <v>6481</v>
      </c>
      <c r="L57376" t="s">
        <v>194379</v>
      </c>
      <c r="M57376">
        <v>3973</v>
      </c>
      <c r="N57376">
        <v>129</v>
      </c>
      <c r="O57376">
        <v>4102</v>
      </c>
      <c r="P57376" t="s">
        <v>194380</v>
      </c>
      <c r="Q57376" t="s">
        <v>194381</v>
      </c>
      <c r="R57376" t="s">
        <v>194382</v>
      </c>
      <c r="S57376" t="b">
        <v>1</v>
      </c>
      <c r="T57376" t="s">
        <v>75439</v>
      </c>
    </row>
    <row r="57377" spans="1:20">
      <c r="A57377" t="s">
        <v>194387</v>
      </c>
      <c r="B57377" t="s">
        <v>194378</v>
      </c>
      <c r="C57377" t="s">
        <v>96</v>
      </c>
      <c r="D57377">
        <v>134697899</v>
      </c>
      <c r="E57377">
        <v>134698057</v>
      </c>
      <c r="F57377" t="s">
        <v>18</v>
      </c>
      <c r="G57377">
        <v>1</v>
      </c>
      <c r="H57377">
        <v>1</v>
      </c>
      <c r="I57377">
        <v>6366</v>
      </c>
      <c r="J57377">
        <v>115</v>
      </c>
      <c r="K57377">
        <v>6481</v>
      </c>
      <c r="L57377" t="s">
        <v>194379</v>
      </c>
      <c r="M57377">
        <v>3973</v>
      </c>
      <c r="N57377">
        <v>129</v>
      </c>
      <c r="O57377">
        <v>4102</v>
      </c>
      <c r="P57377" t="s">
        <v>194380</v>
      </c>
      <c r="Q57377" t="s">
        <v>194381</v>
      </c>
      <c r="R57377" t="s">
        <v>194382</v>
      </c>
      <c r="S57377" t="b">
        <v>1</v>
      </c>
      <c r="T57377" t="s">
        <v>75439</v>
      </c>
    </row>
    <row r="57378" spans="1:20">
      <c r="A57378" t="s">
        <v>194388</v>
      </c>
      <c r="B57378" t="s">
        <v>194378</v>
      </c>
      <c r="C57378" t="s">
        <v>96</v>
      </c>
      <c r="D57378">
        <v>134697126</v>
      </c>
      <c r="E57378">
        <v>134697246</v>
      </c>
      <c r="F57378" t="s">
        <v>18</v>
      </c>
      <c r="G57378">
        <v>1</v>
      </c>
      <c r="H57378">
        <v>1</v>
      </c>
      <c r="I57378">
        <v>6366</v>
      </c>
      <c r="J57378">
        <v>115</v>
      </c>
      <c r="K57378">
        <v>6481</v>
      </c>
      <c r="L57378" t="s">
        <v>194379</v>
      </c>
      <c r="M57378">
        <v>3973</v>
      </c>
      <c r="N57378">
        <v>129</v>
      </c>
      <c r="O57378">
        <v>4102</v>
      </c>
      <c r="P57378" t="s">
        <v>194380</v>
      </c>
      <c r="Q57378" t="s">
        <v>194381</v>
      </c>
      <c r="R57378" t="s">
        <v>194382</v>
      </c>
      <c r="S57378" t="b">
        <v>1</v>
      </c>
      <c r="T57378" t="s">
        <v>75439</v>
      </c>
    </row>
    <row r="57379" spans="1:20">
      <c r="A57379" t="s">
        <v>194389</v>
      </c>
      <c r="B57379" t="s">
        <v>194378</v>
      </c>
      <c r="C57379" t="s">
        <v>96</v>
      </c>
      <c r="D57379">
        <v>134693727</v>
      </c>
      <c r="E57379">
        <v>134693933</v>
      </c>
      <c r="F57379" t="s">
        <v>18</v>
      </c>
      <c r="G57379">
        <v>1</v>
      </c>
      <c r="H57379">
        <v>1</v>
      </c>
      <c r="I57379">
        <v>6366</v>
      </c>
      <c r="J57379">
        <v>115</v>
      </c>
      <c r="K57379">
        <v>6481</v>
      </c>
      <c r="L57379" t="s">
        <v>194379</v>
      </c>
      <c r="M57379">
        <v>3973</v>
      </c>
      <c r="N57379">
        <v>129</v>
      </c>
      <c r="O57379">
        <v>4102</v>
      </c>
      <c r="P57379" t="s">
        <v>194380</v>
      </c>
      <c r="Q57379" t="s">
        <v>194381</v>
      </c>
      <c r="R57379" t="s">
        <v>194382</v>
      </c>
      <c r="S57379" t="b">
        <v>1</v>
      </c>
      <c r="T57379" t="s">
        <v>75439</v>
      </c>
    </row>
    <row r="57380" spans="1:20">
      <c r="A57380" t="s">
        <v>194390</v>
      </c>
      <c r="B57380" t="s">
        <v>194378</v>
      </c>
      <c r="C57380" t="s">
        <v>96</v>
      </c>
      <c r="D57380">
        <v>134715024</v>
      </c>
      <c r="E57380">
        <v>134715161</v>
      </c>
      <c r="F57380" t="s">
        <v>18</v>
      </c>
      <c r="G57380">
        <v>1</v>
      </c>
      <c r="H57380">
        <v>1</v>
      </c>
      <c r="I57380">
        <v>6366</v>
      </c>
      <c r="J57380">
        <v>115</v>
      </c>
      <c r="K57380">
        <v>6481</v>
      </c>
      <c r="L57380" t="s">
        <v>194379</v>
      </c>
      <c r="M57380">
        <v>3973</v>
      </c>
      <c r="N57380">
        <v>129</v>
      </c>
      <c r="O57380">
        <v>4102</v>
      </c>
      <c r="P57380" t="s">
        <v>194380</v>
      </c>
      <c r="Q57380" t="s">
        <v>194381</v>
      </c>
      <c r="R57380" t="s">
        <v>194382</v>
      </c>
      <c r="S57380" t="b">
        <v>1</v>
      </c>
      <c r="T57380" t="s">
        <v>75439</v>
      </c>
    </row>
    <row r="57381" spans="1:20">
      <c r="A57381" t="s">
        <v>194391</v>
      </c>
      <c r="B57381" t="s">
        <v>194378</v>
      </c>
      <c r="C57381" t="s">
        <v>96</v>
      </c>
      <c r="D57381">
        <v>134718069</v>
      </c>
      <c r="E57381">
        <v>134718173</v>
      </c>
      <c r="F57381" t="s">
        <v>18</v>
      </c>
      <c r="G57381">
        <v>1</v>
      </c>
      <c r="H57381">
        <v>1</v>
      </c>
      <c r="I57381">
        <v>6366</v>
      </c>
      <c r="J57381">
        <v>115</v>
      </c>
      <c r="K57381">
        <v>6481</v>
      </c>
      <c r="L57381" t="s">
        <v>194379</v>
      </c>
      <c r="M57381">
        <v>3973</v>
      </c>
      <c r="N57381">
        <v>129</v>
      </c>
      <c r="O57381">
        <v>4102</v>
      </c>
      <c r="P57381" t="s">
        <v>194380</v>
      </c>
      <c r="Q57381" t="s">
        <v>194381</v>
      </c>
      <c r="R57381" t="s">
        <v>194382</v>
      </c>
      <c r="S57381" t="b">
        <v>1</v>
      </c>
      <c r="T57381" t="s">
        <v>75439</v>
      </c>
    </row>
    <row r="57382" spans="1:20">
      <c r="A57382" t="s">
        <v>194392</v>
      </c>
      <c r="B57382" t="s">
        <v>75004</v>
      </c>
      <c r="C57382" t="s">
        <v>240</v>
      </c>
      <c r="D57382">
        <v>176130796</v>
      </c>
      <c r="E57382">
        <v>176130943</v>
      </c>
      <c r="F57382" t="s">
        <v>18</v>
      </c>
      <c r="G57382">
        <v>1</v>
      </c>
      <c r="H57382">
        <v>2</v>
      </c>
      <c r="I57382">
        <v>0</v>
      </c>
      <c r="J57382">
        <v>1092</v>
      </c>
      <c r="K57382">
        <v>1092</v>
      </c>
      <c r="L57382" t="s">
        <v>19</v>
      </c>
      <c r="M57382">
        <v>49</v>
      </c>
      <c r="N57382">
        <v>516</v>
      </c>
      <c r="O57382">
        <v>565</v>
      </c>
      <c r="P57382" t="s">
        <v>194393</v>
      </c>
      <c r="Q57382" t="s">
        <v>194394</v>
      </c>
      <c r="R57382" t="s">
        <v>194395</v>
      </c>
      <c r="S57382" t="b">
        <v>1</v>
      </c>
      <c r="T57382" t="s">
        <v>75439</v>
      </c>
    </row>
    <row r="57383" spans="1:20">
      <c r="A57383" t="s">
        <v>194396</v>
      </c>
      <c r="B57383" t="s">
        <v>75008</v>
      </c>
      <c r="C57383" t="s">
        <v>85</v>
      </c>
      <c r="D57383">
        <v>53486947</v>
      </c>
      <c r="E57383">
        <v>53487428</v>
      </c>
      <c r="F57383" t="s">
        <v>55</v>
      </c>
      <c r="G57383">
        <v>1</v>
      </c>
      <c r="H57383">
        <v>1</v>
      </c>
      <c r="I57383">
        <v>3448</v>
      </c>
      <c r="J57383">
        <v>1295</v>
      </c>
      <c r="K57383">
        <v>4743</v>
      </c>
      <c r="L57383" t="s">
        <v>75009</v>
      </c>
      <c r="M57383">
        <v>2069</v>
      </c>
      <c r="N57383">
        <v>931</v>
      </c>
      <c r="O57383">
        <v>3000</v>
      </c>
      <c r="P57383" t="s">
        <v>75010</v>
      </c>
      <c r="Q57383" t="s">
        <v>75011</v>
      </c>
      <c r="R57383" t="s">
        <v>79625</v>
      </c>
      <c r="S57383" t="b">
        <v>1</v>
      </c>
      <c r="T57383" t="s">
        <v>75439</v>
      </c>
    </row>
    <row r="57384" spans="1:20">
      <c r="A57384" t="s">
        <v>194397</v>
      </c>
      <c r="B57384" t="s">
        <v>75008</v>
      </c>
      <c r="C57384" t="s">
        <v>85</v>
      </c>
      <c r="D57384">
        <v>53486947</v>
      </c>
      <c r="E57384">
        <v>53487155</v>
      </c>
      <c r="F57384" t="s">
        <v>55</v>
      </c>
      <c r="G57384">
        <v>1</v>
      </c>
      <c r="H57384">
        <v>1</v>
      </c>
      <c r="I57384">
        <v>1295</v>
      </c>
      <c r="J57384">
        <v>3448</v>
      </c>
      <c r="K57384">
        <v>4743</v>
      </c>
      <c r="L57384" t="s">
        <v>194398</v>
      </c>
      <c r="M57384">
        <v>931</v>
      </c>
      <c r="N57384">
        <v>2069</v>
      </c>
      <c r="O57384">
        <v>3000</v>
      </c>
      <c r="P57384" t="s">
        <v>194399</v>
      </c>
      <c r="Q57384" t="s">
        <v>194400</v>
      </c>
      <c r="R57384" t="s">
        <v>79625</v>
      </c>
      <c r="S57384" t="b">
        <v>1</v>
      </c>
      <c r="T57384" t="s">
        <v>75439</v>
      </c>
    </row>
    <row r="57385" spans="1:20">
      <c r="A57385" t="s">
        <v>194401</v>
      </c>
      <c r="B57385" t="s">
        <v>75008</v>
      </c>
      <c r="C57385" t="s">
        <v>85</v>
      </c>
      <c r="D57385">
        <v>53487255</v>
      </c>
      <c r="E57385">
        <v>53487428</v>
      </c>
      <c r="F57385" t="s">
        <v>55</v>
      </c>
      <c r="G57385">
        <v>1</v>
      </c>
      <c r="H57385">
        <v>1</v>
      </c>
      <c r="I57385">
        <v>1295</v>
      </c>
      <c r="J57385">
        <v>3448</v>
      </c>
      <c r="K57385">
        <v>4743</v>
      </c>
      <c r="L57385" t="s">
        <v>194398</v>
      </c>
      <c r="M57385">
        <v>931</v>
      </c>
      <c r="N57385">
        <v>2069</v>
      </c>
      <c r="O57385">
        <v>3000</v>
      </c>
      <c r="P57385" t="s">
        <v>194399</v>
      </c>
      <c r="Q57385" t="s">
        <v>194400</v>
      </c>
      <c r="R57385" t="s">
        <v>79625</v>
      </c>
      <c r="S57385" t="b">
        <v>1</v>
      </c>
      <c r="T57385" t="s">
        <v>75439</v>
      </c>
    </row>
    <row r="57386" spans="1:20">
      <c r="A57386" t="s">
        <v>194402</v>
      </c>
      <c r="B57386" t="s">
        <v>75013</v>
      </c>
      <c r="C57386" t="s">
        <v>139</v>
      </c>
      <c r="D57386">
        <v>21001832</v>
      </c>
      <c r="E57386">
        <v>21001911</v>
      </c>
      <c r="F57386" t="s">
        <v>55</v>
      </c>
      <c r="G57386">
        <v>1</v>
      </c>
      <c r="H57386">
        <v>1</v>
      </c>
      <c r="I57386">
        <v>2847</v>
      </c>
      <c r="J57386">
        <v>1968</v>
      </c>
      <c r="K57386">
        <v>4815</v>
      </c>
      <c r="L57386" t="s">
        <v>194403</v>
      </c>
      <c r="M57386">
        <v>1972</v>
      </c>
      <c r="N57386">
        <v>1064</v>
      </c>
      <c r="O57386">
        <v>3036</v>
      </c>
      <c r="P57386" t="s">
        <v>194404</v>
      </c>
      <c r="Q57386" t="s">
        <v>194405</v>
      </c>
      <c r="R57386" t="s">
        <v>194406</v>
      </c>
      <c r="S57386" t="b">
        <v>1</v>
      </c>
      <c r="T57386" t="s">
        <v>75439</v>
      </c>
    </row>
    <row r="57387" spans="1:20">
      <c r="A57387" t="s">
        <v>194407</v>
      </c>
      <c r="B57387" t="s">
        <v>64402</v>
      </c>
      <c r="C57387" t="s">
        <v>54</v>
      </c>
      <c r="D57387">
        <v>18085242</v>
      </c>
      <c r="E57387">
        <v>18085485</v>
      </c>
      <c r="F57387" t="s">
        <v>18</v>
      </c>
      <c r="G57387">
        <v>1</v>
      </c>
      <c r="H57387">
        <v>1</v>
      </c>
      <c r="I57387">
        <v>108</v>
      </c>
      <c r="J57387">
        <v>0</v>
      </c>
      <c r="K57387">
        <v>108</v>
      </c>
      <c r="L57387" t="s">
        <v>33</v>
      </c>
      <c r="M57387">
        <v>53</v>
      </c>
      <c r="N57387">
        <v>0</v>
      </c>
      <c r="O57387">
        <v>53</v>
      </c>
      <c r="P57387" t="s">
        <v>33</v>
      </c>
      <c r="Q57387" t="s">
        <v>19</v>
      </c>
      <c r="R57387" t="s">
        <v>98608</v>
      </c>
      <c r="S57387" t="b">
        <v>1</v>
      </c>
      <c r="T57387" t="s">
        <v>75439</v>
      </c>
    </row>
    <row r="57388" spans="1:20">
      <c r="A57388" t="s">
        <v>194408</v>
      </c>
      <c r="B57388" t="s">
        <v>64404</v>
      </c>
      <c r="C57388" t="s">
        <v>361</v>
      </c>
      <c r="D57388">
        <v>123567762</v>
      </c>
      <c r="E57388">
        <v>123567780</v>
      </c>
      <c r="F57388" t="s">
        <v>55</v>
      </c>
      <c r="G57388">
        <v>4</v>
      </c>
      <c r="H57388">
        <v>1</v>
      </c>
      <c r="I57388">
        <v>12818</v>
      </c>
      <c r="J57388">
        <v>1435</v>
      </c>
      <c r="K57388">
        <v>14253</v>
      </c>
      <c r="L57388" t="s">
        <v>194409</v>
      </c>
      <c r="M57388">
        <v>8015</v>
      </c>
      <c r="N57388">
        <v>0</v>
      </c>
      <c r="O57388">
        <v>8015</v>
      </c>
      <c r="P57388" t="s">
        <v>33</v>
      </c>
      <c r="Q57388" t="s">
        <v>194410</v>
      </c>
      <c r="R57388" t="s">
        <v>194411</v>
      </c>
      <c r="S57388" t="b">
        <v>1</v>
      </c>
      <c r="T57388" t="s">
        <v>75439</v>
      </c>
    </row>
    <row r="57389" spans="1:20">
      <c r="A57389" t="s">
        <v>194412</v>
      </c>
      <c r="B57389" t="s">
        <v>64404</v>
      </c>
      <c r="C57389" t="s">
        <v>361</v>
      </c>
      <c r="D57389">
        <v>123579701</v>
      </c>
      <c r="E57389">
        <v>123579769</v>
      </c>
      <c r="F57389" t="s">
        <v>55</v>
      </c>
      <c r="G57389">
        <v>1</v>
      </c>
      <c r="H57389">
        <v>4</v>
      </c>
      <c r="I57389">
        <v>0</v>
      </c>
      <c r="J57389">
        <v>14253</v>
      </c>
      <c r="K57389">
        <v>14253</v>
      </c>
      <c r="L57389" t="s">
        <v>19</v>
      </c>
      <c r="M57389">
        <v>0</v>
      </c>
      <c r="N57389">
        <v>8015</v>
      </c>
      <c r="O57389">
        <v>8015</v>
      </c>
      <c r="P57389" t="s">
        <v>19</v>
      </c>
      <c r="Q57389" t="s">
        <v>19</v>
      </c>
      <c r="R57389" t="s">
        <v>194411</v>
      </c>
      <c r="S57389" t="b">
        <v>1</v>
      </c>
      <c r="T57389" t="s">
        <v>75439</v>
      </c>
    </row>
    <row r="57390" spans="1:20">
      <c r="A57390" t="s">
        <v>194413</v>
      </c>
      <c r="B57390" t="s">
        <v>64404</v>
      </c>
      <c r="C57390" t="s">
        <v>361</v>
      </c>
      <c r="D57390">
        <v>123551019</v>
      </c>
      <c r="E57390">
        <v>123551087</v>
      </c>
      <c r="F57390" t="s">
        <v>55</v>
      </c>
      <c r="G57390">
        <v>1</v>
      </c>
      <c r="H57390">
        <v>4</v>
      </c>
      <c r="I57390">
        <v>524</v>
      </c>
      <c r="J57390">
        <v>13729</v>
      </c>
      <c r="K57390">
        <v>14253</v>
      </c>
      <c r="L57390" t="s">
        <v>194414</v>
      </c>
      <c r="M57390">
        <v>0</v>
      </c>
      <c r="N57390">
        <v>8015</v>
      </c>
      <c r="O57390">
        <v>8015</v>
      </c>
      <c r="P57390" t="s">
        <v>19</v>
      </c>
      <c r="Q57390" t="s">
        <v>194414</v>
      </c>
      <c r="R57390" t="s">
        <v>194411</v>
      </c>
      <c r="S57390" t="b">
        <v>1</v>
      </c>
      <c r="T57390" t="s">
        <v>75439</v>
      </c>
    </row>
    <row r="57391" spans="1:20">
      <c r="A57391" t="s">
        <v>194415</v>
      </c>
      <c r="B57391" t="s">
        <v>64404</v>
      </c>
      <c r="C57391" t="s">
        <v>361</v>
      </c>
      <c r="D57391">
        <v>123550183</v>
      </c>
      <c r="E57391">
        <v>123550250</v>
      </c>
      <c r="F57391" t="s">
        <v>55</v>
      </c>
      <c r="G57391">
        <v>1</v>
      </c>
      <c r="H57391">
        <v>4</v>
      </c>
      <c r="I57391">
        <v>524</v>
      </c>
      <c r="J57391">
        <v>13729</v>
      </c>
      <c r="K57391">
        <v>14253</v>
      </c>
      <c r="L57391" t="s">
        <v>194414</v>
      </c>
      <c r="M57391">
        <v>0</v>
      </c>
      <c r="N57391">
        <v>8015</v>
      </c>
      <c r="O57391">
        <v>8015</v>
      </c>
      <c r="P57391" t="s">
        <v>19</v>
      </c>
      <c r="Q57391" t="s">
        <v>194414</v>
      </c>
      <c r="R57391" t="s">
        <v>194411</v>
      </c>
      <c r="S57391" t="b">
        <v>1</v>
      </c>
      <c r="T57391" t="s">
        <v>75439</v>
      </c>
    </row>
    <row r="57392" spans="1:20">
      <c r="A57392" t="s">
        <v>194416</v>
      </c>
      <c r="B57392" t="s">
        <v>64416</v>
      </c>
      <c r="C57392" t="s">
        <v>662</v>
      </c>
      <c r="D57392">
        <v>43801132</v>
      </c>
      <c r="E57392">
        <v>43801187</v>
      </c>
      <c r="F57392" t="s">
        <v>18</v>
      </c>
      <c r="G57392">
        <v>1</v>
      </c>
      <c r="H57392">
        <v>1</v>
      </c>
      <c r="I57392">
        <v>1461</v>
      </c>
      <c r="J57392">
        <v>41</v>
      </c>
      <c r="K57392">
        <v>1502</v>
      </c>
      <c r="L57392" t="s">
        <v>194417</v>
      </c>
      <c r="M57392">
        <v>1840</v>
      </c>
      <c r="N57392">
        <v>48</v>
      </c>
      <c r="O57392">
        <v>1888</v>
      </c>
      <c r="P57392" t="s">
        <v>194418</v>
      </c>
      <c r="Q57392" t="s">
        <v>194419</v>
      </c>
      <c r="R57392" t="s">
        <v>8789</v>
      </c>
      <c r="S57392" t="b">
        <v>1</v>
      </c>
      <c r="T57392" t="s">
        <v>75439</v>
      </c>
    </row>
    <row r="57393" spans="1:20">
      <c r="A57393" t="s">
        <v>194420</v>
      </c>
      <c r="B57393" t="s">
        <v>64421</v>
      </c>
      <c r="C57393" t="s">
        <v>139</v>
      </c>
      <c r="D57393">
        <v>36504098</v>
      </c>
      <c r="E57393">
        <v>36504367</v>
      </c>
      <c r="F57393" t="s">
        <v>55</v>
      </c>
      <c r="G57393">
        <v>2</v>
      </c>
      <c r="H57393">
        <v>2</v>
      </c>
      <c r="I57393">
        <v>7172</v>
      </c>
      <c r="J57393">
        <v>3607</v>
      </c>
      <c r="K57393">
        <v>10779</v>
      </c>
      <c r="L57393" t="s">
        <v>194421</v>
      </c>
      <c r="M57393">
        <v>3809</v>
      </c>
      <c r="N57393">
        <v>2811</v>
      </c>
      <c r="O57393">
        <v>6620</v>
      </c>
      <c r="P57393" t="s">
        <v>194422</v>
      </c>
      <c r="Q57393" t="s">
        <v>194423</v>
      </c>
      <c r="R57393" t="s">
        <v>194424</v>
      </c>
      <c r="S57393" t="b">
        <v>1</v>
      </c>
      <c r="T57393" t="s">
        <v>75439</v>
      </c>
    </row>
    <row r="57394" spans="1:20">
      <c r="A57394" t="s">
        <v>194425</v>
      </c>
      <c r="B57394" t="s">
        <v>64431</v>
      </c>
      <c r="C57394" t="s">
        <v>122</v>
      </c>
      <c r="D57394">
        <v>57659455</v>
      </c>
      <c r="E57394">
        <v>57659890</v>
      </c>
      <c r="F57394" t="s">
        <v>18</v>
      </c>
      <c r="G57394">
        <v>1</v>
      </c>
      <c r="H57394">
        <v>1</v>
      </c>
      <c r="I57394">
        <v>0</v>
      </c>
      <c r="J57394">
        <v>1279</v>
      </c>
      <c r="K57394">
        <v>1279</v>
      </c>
      <c r="L57394" t="s">
        <v>19</v>
      </c>
      <c r="M57394">
        <v>31</v>
      </c>
      <c r="N57394">
        <v>641</v>
      </c>
      <c r="O57394">
        <v>672</v>
      </c>
      <c r="P57394" t="s">
        <v>64432</v>
      </c>
      <c r="Q57394" t="s">
        <v>64433</v>
      </c>
      <c r="R57394" t="s">
        <v>194426</v>
      </c>
      <c r="S57394" t="b">
        <v>1</v>
      </c>
      <c r="T57394" t="s">
        <v>75439</v>
      </c>
    </row>
    <row r="57395" spans="1:20">
      <c r="A57395" t="s">
        <v>194427</v>
      </c>
      <c r="B57395" t="s">
        <v>64431</v>
      </c>
      <c r="C57395" t="s">
        <v>122</v>
      </c>
      <c r="D57395">
        <v>57659455</v>
      </c>
      <c r="E57395">
        <v>57660082</v>
      </c>
      <c r="F57395" t="s">
        <v>18</v>
      </c>
      <c r="G57395">
        <v>1</v>
      </c>
      <c r="H57395">
        <v>1</v>
      </c>
      <c r="I57395">
        <v>1279</v>
      </c>
      <c r="J57395">
        <v>0</v>
      </c>
      <c r="K57395">
        <v>1279</v>
      </c>
      <c r="L57395" t="s">
        <v>33</v>
      </c>
      <c r="M57395">
        <v>641</v>
      </c>
      <c r="N57395">
        <v>31</v>
      </c>
      <c r="O57395">
        <v>672</v>
      </c>
      <c r="P57395" t="s">
        <v>194428</v>
      </c>
      <c r="Q57395" t="s">
        <v>194429</v>
      </c>
      <c r="R57395" t="s">
        <v>194426</v>
      </c>
      <c r="S57395" t="b">
        <v>1</v>
      </c>
      <c r="T57395" t="s">
        <v>75439</v>
      </c>
    </row>
    <row r="57396" spans="1:20">
      <c r="A57396" t="s">
        <v>194430</v>
      </c>
      <c r="B57396" t="s">
        <v>64435</v>
      </c>
      <c r="C57396" t="s">
        <v>32</v>
      </c>
      <c r="D57396">
        <v>71065678</v>
      </c>
      <c r="E57396">
        <v>71065752</v>
      </c>
      <c r="F57396" t="s">
        <v>55</v>
      </c>
      <c r="G57396">
        <v>1</v>
      </c>
      <c r="H57396">
        <v>1</v>
      </c>
      <c r="I57396">
        <v>6184</v>
      </c>
      <c r="J57396">
        <v>1431</v>
      </c>
      <c r="K57396">
        <v>7615</v>
      </c>
      <c r="L57396" t="s">
        <v>194431</v>
      </c>
      <c r="M57396">
        <v>4335</v>
      </c>
      <c r="N57396">
        <v>998</v>
      </c>
      <c r="O57396">
        <v>5333</v>
      </c>
      <c r="P57396" t="s">
        <v>194432</v>
      </c>
      <c r="Q57396" t="s">
        <v>194433</v>
      </c>
      <c r="R57396" t="s">
        <v>42641</v>
      </c>
      <c r="S57396" t="b">
        <v>1</v>
      </c>
      <c r="T57396" t="s">
        <v>75439</v>
      </c>
    </row>
    <row r="57397" spans="1:20">
      <c r="A57397" t="s">
        <v>194434</v>
      </c>
      <c r="B57397" t="s">
        <v>64441</v>
      </c>
      <c r="C57397" t="s">
        <v>32</v>
      </c>
      <c r="D57397">
        <v>83956891</v>
      </c>
      <c r="E57397">
        <v>83956915</v>
      </c>
      <c r="F57397" t="s">
        <v>55</v>
      </c>
      <c r="G57397">
        <v>1</v>
      </c>
      <c r="H57397">
        <v>2</v>
      </c>
      <c r="I57397">
        <v>0</v>
      </c>
      <c r="J57397">
        <v>3533</v>
      </c>
      <c r="K57397">
        <v>3533</v>
      </c>
      <c r="L57397" t="s">
        <v>19</v>
      </c>
      <c r="M57397">
        <v>0</v>
      </c>
      <c r="N57397">
        <v>2446</v>
      </c>
      <c r="O57397">
        <v>2446</v>
      </c>
      <c r="P57397" t="s">
        <v>19</v>
      </c>
      <c r="Q57397" t="s">
        <v>19</v>
      </c>
      <c r="R57397" t="s">
        <v>194435</v>
      </c>
      <c r="S57397" t="b">
        <v>1</v>
      </c>
      <c r="T57397" t="s">
        <v>75439</v>
      </c>
    </row>
    <row r="57398" spans="1:20">
      <c r="A57398" t="s">
        <v>194436</v>
      </c>
      <c r="B57398" t="s">
        <v>64441</v>
      </c>
      <c r="C57398" t="s">
        <v>32</v>
      </c>
      <c r="D57398">
        <v>83952187</v>
      </c>
      <c r="E57398">
        <v>83952387</v>
      </c>
      <c r="F57398" t="s">
        <v>55</v>
      </c>
      <c r="G57398">
        <v>2</v>
      </c>
      <c r="H57398">
        <v>1</v>
      </c>
      <c r="I57398">
        <v>3045</v>
      </c>
      <c r="J57398">
        <v>488</v>
      </c>
      <c r="K57398">
        <v>3533</v>
      </c>
      <c r="L57398" t="s">
        <v>194437</v>
      </c>
      <c r="M57398">
        <v>1654</v>
      </c>
      <c r="N57398">
        <v>792</v>
      </c>
      <c r="O57398">
        <v>2446</v>
      </c>
      <c r="P57398" t="s">
        <v>194438</v>
      </c>
      <c r="Q57398" t="s">
        <v>194439</v>
      </c>
      <c r="R57398" t="s">
        <v>194435</v>
      </c>
      <c r="S57398" t="b">
        <v>1</v>
      </c>
      <c r="T57398" t="s">
        <v>75439</v>
      </c>
    </row>
    <row r="57399" spans="1:20">
      <c r="A57399" t="s">
        <v>194440</v>
      </c>
      <c r="B57399" t="s">
        <v>64448</v>
      </c>
      <c r="C57399" t="s">
        <v>662</v>
      </c>
      <c r="D57399">
        <v>64748419</v>
      </c>
      <c r="E57399">
        <v>64748567</v>
      </c>
      <c r="F57399" t="s">
        <v>55</v>
      </c>
      <c r="G57399">
        <v>3</v>
      </c>
      <c r="H57399">
        <v>1</v>
      </c>
      <c r="I57399">
        <v>8787</v>
      </c>
      <c r="J57399">
        <v>85</v>
      </c>
      <c r="K57399">
        <v>8872</v>
      </c>
      <c r="L57399" t="s">
        <v>194441</v>
      </c>
      <c r="M57399">
        <v>5874</v>
      </c>
      <c r="N57399">
        <v>40</v>
      </c>
      <c r="O57399">
        <v>5914</v>
      </c>
      <c r="P57399" t="s">
        <v>194442</v>
      </c>
      <c r="Q57399" t="s">
        <v>194443</v>
      </c>
      <c r="R57399" t="s">
        <v>194444</v>
      </c>
      <c r="S57399" t="b">
        <v>1</v>
      </c>
      <c r="T57399" t="s">
        <v>75439</v>
      </c>
    </row>
    <row r="57400" spans="1:20">
      <c r="A57400" t="s">
        <v>194445</v>
      </c>
      <c r="B57400" t="s">
        <v>64448</v>
      </c>
      <c r="C57400" t="s">
        <v>662</v>
      </c>
      <c r="D57400">
        <v>64748419</v>
      </c>
      <c r="E57400">
        <v>64748528</v>
      </c>
      <c r="F57400" t="s">
        <v>55</v>
      </c>
      <c r="G57400">
        <v>1</v>
      </c>
      <c r="H57400">
        <v>3</v>
      </c>
      <c r="I57400">
        <v>85</v>
      </c>
      <c r="J57400">
        <v>8787</v>
      </c>
      <c r="K57400">
        <v>8872</v>
      </c>
      <c r="L57400" t="s">
        <v>194446</v>
      </c>
      <c r="M57400">
        <v>40</v>
      </c>
      <c r="N57400">
        <v>5874</v>
      </c>
      <c r="O57400">
        <v>5914</v>
      </c>
      <c r="P57400" t="s">
        <v>194447</v>
      </c>
      <c r="Q57400" t="s">
        <v>194448</v>
      </c>
      <c r="R57400" t="s">
        <v>194444</v>
      </c>
      <c r="S57400" t="b">
        <v>1</v>
      </c>
      <c r="T57400" t="s">
        <v>75439</v>
      </c>
    </row>
    <row r="57401" spans="1:20">
      <c r="A57401" t="s">
        <v>194449</v>
      </c>
      <c r="B57401" t="s">
        <v>194450</v>
      </c>
      <c r="C57401" t="s">
        <v>77496</v>
      </c>
      <c r="D57401">
        <v>355220</v>
      </c>
      <c r="E57401">
        <v>355279</v>
      </c>
      <c r="F57401" t="s">
        <v>18</v>
      </c>
      <c r="G57401">
        <v>1</v>
      </c>
      <c r="H57401">
        <v>1</v>
      </c>
      <c r="I57401">
        <v>0</v>
      </c>
      <c r="J57401">
        <v>642</v>
      </c>
      <c r="K57401">
        <v>642</v>
      </c>
      <c r="L57401" t="s">
        <v>19</v>
      </c>
      <c r="M57401">
        <v>0</v>
      </c>
      <c r="N57401">
        <v>429</v>
      </c>
      <c r="O57401">
        <v>429</v>
      </c>
      <c r="P57401" t="s">
        <v>19</v>
      </c>
      <c r="Q57401" t="s">
        <v>19</v>
      </c>
      <c r="R57401" t="s">
        <v>184843</v>
      </c>
      <c r="S57401" t="b">
        <v>1</v>
      </c>
      <c r="T57401" t="s">
        <v>75439</v>
      </c>
    </row>
    <row r="57402" spans="1:20">
      <c r="A57402" t="s">
        <v>194451</v>
      </c>
      <c r="B57402" t="s">
        <v>194450</v>
      </c>
      <c r="C57402" t="s">
        <v>77496</v>
      </c>
      <c r="D57402">
        <v>370115</v>
      </c>
      <c r="E57402">
        <v>370225</v>
      </c>
      <c r="F57402" t="s">
        <v>18</v>
      </c>
      <c r="G57402">
        <v>1</v>
      </c>
      <c r="H57402">
        <v>1</v>
      </c>
      <c r="I57402">
        <v>0</v>
      </c>
      <c r="J57402">
        <v>642</v>
      </c>
      <c r="K57402">
        <v>642</v>
      </c>
      <c r="L57402" t="s">
        <v>19</v>
      </c>
      <c r="M57402">
        <v>0</v>
      </c>
      <c r="N57402">
        <v>429</v>
      </c>
      <c r="O57402">
        <v>429</v>
      </c>
      <c r="P57402" t="s">
        <v>19</v>
      </c>
      <c r="Q57402" t="s">
        <v>19</v>
      </c>
      <c r="R57402" t="s">
        <v>184843</v>
      </c>
      <c r="S57402" t="b">
        <v>1</v>
      </c>
      <c r="T57402" t="s">
        <v>75439</v>
      </c>
    </row>
    <row r="57403" spans="1:20">
      <c r="A57403" t="s">
        <v>194452</v>
      </c>
      <c r="B57403" t="s">
        <v>194450</v>
      </c>
      <c r="C57403" t="s">
        <v>77496</v>
      </c>
      <c r="D57403">
        <v>359658</v>
      </c>
      <c r="E57403">
        <v>359739</v>
      </c>
      <c r="F57403" t="s">
        <v>18</v>
      </c>
      <c r="G57403">
        <v>1</v>
      </c>
      <c r="H57403">
        <v>1</v>
      </c>
      <c r="I57403">
        <v>0</v>
      </c>
      <c r="J57403">
        <v>642</v>
      </c>
      <c r="K57403">
        <v>642</v>
      </c>
      <c r="L57403" t="s">
        <v>19</v>
      </c>
      <c r="M57403">
        <v>0</v>
      </c>
      <c r="N57403">
        <v>429</v>
      </c>
      <c r="O57403">
        <v>429</v>
      </c>
      <c r="P57403" t="s">
        <v>19</v>
      </c>
      <c r="Q57403" t="s">
        <v>19</v>
      </c>
      <c r="R57403" t="s">
        <v>184843</v>
      </c>
      <c r="S57403" t="b">
        <v>1</v>
      </c>
      <c r="T57403" t="s">
        <v>75439</v>
      </c>
    </row>
    <row r="57404" spans="1:20">
      <c r="A57404" t="s">
        <v>194453</v>
      </c>
      <c r="B57404" t="s">
        <v>194450</v>
      </c>
      <c r="C57404" t="s">
        <v>77496</v>
      </c>
      <c r="D57404">
        <v>365224</v>
      </c>
      <c r="E57404">
        <v>365324</v>
      </c>
      <c r="F57404" t="s">
        <v>18</v>
      </c>
      <c r="G57404">
        <v>1</v>
      </c>
      <c r="H57404">
        <v>1</v>
      </c>
      <c r="I57404">
        <v>0</v>
      </c>
      <c r="J57404">
        <v>642</v>
      </c>
      <c r="K57404">
        <v>642</v>
      </c>
      <c r="L57404" t="s">
        <v>19</v>
      </c>
      <c r="M57404">
        <v>0</v>
      </c>
      <c r="N57404">
        <v>429</v>
      </c>
      <c r="O57404">
        <v>429</v>
      </c>
      <c r="P57404" t="s">
        <v>19</v>
      </c>
      <c r="Q57404" t="s">
        <v>19</v>
      </c>
      <c r="R57404" t="s">
        <v>184843</v>
      </c>
      <c r="S57404" t="b">
        <v>1</v>
      </c>
      <c r="T57404" t="s">
        <v>75439</v>
      </c>
    </row>
    <row r="57405" spans="1:20">
      <c r="A57405" t="s">
        <v>194454</v>
      </c>
      <c r="B57405" t="s">
        <v>194450</v>
      </c>
      <c r="C57405" t="s">
        <v>77496</v>
      </c>
      <c r="D57405">
        <v>364303</v>
      </c>
      <c r="E57405">
        <v>364511</v>
      </c>
      <c r="F57405" t="s">
        <v>18</v>
      </c>
      <c r="G57405">
        <v>1</v>
      </c>
      <c r="H57405">
        <v>1</v>
      </c>
      <c r="I57405">
        <v>0</v>
      </c>
      <c r="J57405">
        <v>642</v>
      </c>
      <c r="K57405">
        <v>642</v>
      </c>
      <c r="L57405" t="s">
        <v>19</v>
      </c>
      <c r="M57405">
        <v>0</v>
      </c>
      <c r="N57405">
        <v>429</v>
      </c>
      <c r="O57405">
        <v>429</v>
      </c>
      <c r="P57405" t="s">
        <v>19</v>
      </c>
      <c r="Q57405" t="s">
        <v>19</v>
      </c>
      <c r="R57405" t="s">
        <v>184843</v>
      </c>
      <c r="S57405" t="b">
        <v>1</v>
      </c>
      <c r="T57405" t="s">
        <v>75439</v>
      </c>
    </row>
    <row r="57406" spans="1:20">
      <c r="A57406" t="s">
        <v>194455</v>
      </c>
      <c r="B57406" t="s">
        <v>194450</v>
      </c>
      <c r="C57406" t="s">
        <v>77496</v>
      </c>
      <c r="D57406">
        <v>357600</v>
      </c>
      <c r="E57406">
        <v>357686</v>
      </c>
      <c r="F57406" t="s">
        <v>18</v>
      </c>
      <c r="G57406">
        <v>1</v>
      </c>
      <c r="H57406">
        <v>1</v>
      </c>
      <c r="I57406">
        <v>0</v>
      </c>
      <c r="J57406">
        <v>642</v>
      </c>
      <c r="K57406">
        <v>642</v>
      </c>
      <c r="L57406" t="s">
        <v>19</v>
      </c>
      <c r="M57406">
        <v>0</v>
      </c>
      <c r="N57406">
        <v>429</v>
      </c>
      <c r="O57406">
        <v>429</v>
      </c>
      <c r="P57406" t="s">
        <v>19</v>
      </c>
      <c r="Q57406" t="s">
        <v>19</v>
      </c>
      <c r="R57406" t="s">
        <v>184843</v>
      </c>
      <c r="S57406" t="b">
        <v>1</v>
      </c>
      <c r="T57406" t="s">
        <v>75439</v>
      </c>
    </row>
    <row r="57407" spans="1:20">
      <c r="A57407" t="s">
        <v>194456</v>
      </c>
      <c r="B57407" t="s">
        <v>194450</v>
      </c>
      <c r="C57407" t="s">
        <v>77496</v>
      </c>
      <c r="D57407">
        <v>366600</v>
      </c>
      <c r="E57407">
        <v>366728</v>
      </c>
      <c r="F57407" t="s">
        <v>18</v>
      </c>
      <c r="G57407">
        <v>1</v>
      </c>
      <c r="H57407">
        <v>1</v>
      </c>
      <c r="I57407">
        <v>0</v>
      </c>
      <c r="J57407">
        <v>642</v>
      </c>
      <c r="K57407">
        <v>642</v>
      </c>
      <c r="L57407" t="s">
        <v>19</v>
      </c>
      <c r="M57407">
        <v>0</v>
      </c>
      <c r="N57407">
        <v>429</v>
      </c>
      <c r="O57407">
        <v>429</v>
      </c>
      <c r="P57407" t="s">
        <v>19</v>
      </c>
      <c r="Q57407" t="s">
        <v>19</v>
      </c>
      <c r="R57407" t="s">
        <v>184843</v>
      </c>
      <c r="S57407" t="b">
        <v>1</v>
      </c>
      <c r="T57407" t="s">
        <v>75439</v>
      </c>
    </row>
    <row r="57408" spans="1:20">
      <c r="A57408" t="s">
        <v>194457</v>
      </c>
      <c r="B57408" t="s">
        <v>194450</v>
      </c>
      <c r="C57408" t="s">
        <v>77496</v>
      </c>
      <c r="D57408">
        <v>361135</v>
      </c>
      <c r="E57408">
        <v>361233</v>
      </c>
      <c r="F57408" t="s">
        <v>18</v>
      </c>
      <c r="G57408">
        <v>1</v>
      </c>
      <c r="H57408">
        <v>1</v>
      </c>
      <c r="I57408">
        <v>0</v>
      </c>
      <c r="J57408">
        <v>642</v>
      </c>
      <c r="K57408">
        <v>642</v>
      </c>
      <c r="L57408" t="s">
        <v>19</v>
      </c>
      <c r="M57408">
        <v>0</v>
      </c>
      <c r="N57408">
        <v>429</v>
      </c>
      <c r="O57408">
        <v>429</v>
      </c>
      <c r="P57408" t="s">
        <v>19</v>
      </c>
      <c r="Q57408" t="s">
        <v>19</v>
      </c>
      <c r="R57408" t="s">
        <v>184843</v>
      </c>
      <c r="S57408" t="b">
        <v>1</v>
      </c>
      <c r="T57408" t="s">
        <v>75439</v>
      </c>
    </row>
    <row r="57409" spans="1:20">
      <c r="A57409" t="s">
        <v>194458</v>
      </c>
      <c r="B57409" t="s">
        <v>194450</v>
      </c>
      <c r="C57409" t="s">
        <v>77496</v>
      </c>
      <c r="D57409">
        <v>356521</v>
      </c>
      <c r="E57409">
        <v>356596</v>
      </c>
      <c r="F57409" t="s">
        <v>18</v>
      </c>
      <c r="G57409">
        <v>1</v>
      </c>
      <c r="H57409">
        <v>1</v>
      </c>
      <c r="I57409">
        <v>0</v>
      </c>
      <c r="J57409">
        <v>642</v>
      </c>
      <c r="K57409">
        <v>642</v>
      </c>
      <c r="L57409" t="s">
        <v>19</v>
      </c>
      <c r="M57409">
        <v>0</v>
      </c>
      <c r="N57409">
        <v>429</v>
      </c>
      <c r="O57409">
        <v>429</v>
      </c>
      <c r="P57409" t="s">
        <v>19</v>
      </c>
      <c r="Q57409" t="s">
        <v>19</v>
      </c>
      <c r="R57409" t="s">
        <v>184843</v>
      </c>
      <c r="S57409" t="b">
        <v>1</v>
      </c>
      <c r="T57409" t="s">
        <v>75439</v>
      </c>
    </row>
    <row r="57410" spans="1:20">
      <c r="A57410" t="s">
        <v>194459</v>
      </c>
      <c r="B57410" t="s">
        <v>194450</v>
      </c>
      <c r="C57410" t="s">
        <v>77496</v>
      </c>
      <c r="D57410">
        <v>355374</v>
      </c>
      <c r="E57410">
        <v>355489</v>
      </c>
      <c r="F57410" t="s">
        <v>18</v>
      </c>
      <c r="G57410">
        <v>1</v>
      </c>
      <c r="H57410">
        <v>1</v>
      </c>
      <c r="I57410">
        <v>0</v>
      </c>
      <c r="J57410">
        <v>642</v>
      </c>
      <c r="K57410">
        <v>642</v>
      </c>
      <c r="L57410" t="s">
        <v>19</v>
      </c>
      <c r="M57410">
        <v>0</v>
      </c>
      <c r="N57410">
        <v>429</v>
      </c>
      <c r="O57410">
        <v>429</v>
      </c>
      <c r="P57410" t="s">
        <v>19</v>
      </c>
      <c r="Q57410" t="s">
        <v>19</v>
      </c>
      <c r="R57410" t="s">
        <v>184843</v>
      </c>
      <c r="S57410" t="b">
        <v>1</v>
      </c>
      <c r="T57410" t="s">
        <v>75439</v>
      </c>
    </row>
    <row r="57411" spans="1:20">
      <c r="A57411" t="s">
        <v>194460</v>
      </c>
      <c r="B57411" t="s">
        <v>194450</v>
      </c>
      <c r="C57411" t="s">
        <v>77496</v>
      </c>
      <c r="D57411">
        <v>362475</v>
      </c>
      <c r="E57411">
        <v>362650</v>
      </c>
      <c r="F57411" t="s">
        <v>18</v>
      </c>
      <c r="G57411">
        <v>1</v>
      </c>
      <c r="H57411">
        <v>1</v>
      </c>
      <c r="I57411">
        <v>0</v>
      </c>
      <c r="J57411">
        <v>642</v>
      </c>
      <c r="K57411">
        <v>642</v>
      </c>
      <c r="L57411" t="s">
        <v>19</v>
      </c>
      <c r="M57411">
        <v>0</v>
      </c>
      <c r="N57411">
        <v>429</v>
      </c>
      <c r="O57411">
        <v>429</v>
      </c>
      <c r="P57411" t="s">
        <v>19</v>
      </c>
      <c r="Q57411" t="s">
        <v>19</v>
      </c>
      <c r="R57411" t="s">
        <v>184843</v>
      </c>
      <c r="S57411" t="b">
        <v>1</v>
      </c>
      <c r="T57411" t="s">
        <v>75439</v>
      </c>
    </row>
    <row r="57412" spans="1:20">
      <c r="A57412" t="s">
        <v>194461</v>
      </c>
      <c r="B57412" t="s">
        <v>194450</v>
      </c>
      <c r="C57412" t="s">
        <v>77496</v>
      </c>
      <c r="D57412">
        <v>359133</v>
      </c>
      <c r="E57412">
        <v>359202</v>
      </c>
      <c r="F57412" t="s">
        <v>18</v>
      </c>
      <c r="G57412">
        <v>1</v>
      </c>
      <c r="H57412">
        <v>1</v>
      </c>
      <c r="I57412">
        <v>0</v>
      </c>
      <c r="J57412">
        <v>642</v>
      </c>
      <c r="K57412">
        <v>642</v>
      </c>
      <c r="L57412" t="s">
        <v>19</v>
      </c>
      <c r="M57412">
        <v>0</v>
      </c>
      <c r="N57412">
        <v>429</v>
      </c>
      <c r="O57412">
        <v>429</v>
      </c>
      <c r="P57412" t="s">
        <v>19</v>
      </c>
      <c r="Q57412" t="s">
        <v>19</v>
      </c>
      <c r="R57412" t="s">
        <v>184843</v>
      </c>
      <c r="S57412" t="b">
        <v>1</v>
      </c>
      <c r="T57412" t="s">
        <v>75439</v>
      </c>
    </row>
    <row r="57413" spans="1:20">
      <c r="A57413" t="s">
        <v>194462</v>
      </c>
      <c r="B57413" t="s">
        <v>194450</v>
      </c>
      <c r="C57413" t="s">
        <v>77496</v>
      </c>
      <c r="D57413">
        <v>358145</v>
      </c>
      <c r="E57413">
        <v>358222</v>
      </c>
      <c r="F57413" t="s">
        <v>18</v>
      </c>
      <c r="G57413">
        <v>1</v>
      </c>
      <c r="H57413">
        <v>1</v>
      </c>
      <c r="I57413">
        <v>0</v>
      </c>
      <c r="J57413">
        <v>642</v>
      </c>
      <c r="K57413">
        <v>642</v>
      </c>
      <c r="L57413" t="s">
        <v>19</v>
      </c>
      <c r="M57413">
        <v>0</v>
      </c>
      <c r="N57413">
        <v>429</v>
      </c>
      <c r="O57413">
        <v>429</v>
      </c>
      <c r="P57413" t="s">
        <v>19</v>
      </c>
      <c r="Q57413" t="s">
        <v>19</v>
      </c>
      <c r="R57413" t="s">
        <v>184843</v>
      </c>
      <c r="S57413" t="b">
        <v>1</v>
      </c>
      <c r="T57413" t="s">
        <v>75439</v>
      </c>
    </row>
    <row r="57414" spans="1:20">
      <c r="A57414" t="s">
        <v>194463</v>
      </c>
      <c r="B57414" t="s">
        <v>194450</v>
      </c>
      <c r="C57414" t="s">
        <v>77496</v>
      </c>
      <c r="D57414">
        <v>365936</v>
      </c>
      <c r="E57414">
        <v>366251</v>
      </c>
      <c r="F57414" t="s">
        <v>18</v>
      </c>
      <c r="G57414">
        <v>1</v>
      </c>
      <c r="H57414">
        <v>1</v>
      </c>
      <c r="I57414">
        <v>0</v>
      </c>
      <c r="J57414">
        <v>642</v>
      </c>
      <c r="K57414">
        <v>642</v>
      </c>
      <c r="L57414" t="s">
        <v>19</v>
      </c>
      <c r="M57414">
        <v>0</v>
      </c>
      <c r="N57414">
        <v>429</v>
      </c>
      <c r="O57414">
        <v>429</v>
      </c>
      <c r="P57414" t="s">
        <v>19</v>
      </c>
      <c r="Q57414" t="s">
        <v>19</v>
      </c>
      <c r="R57414" t="s">
        <v>184843</v>
      </c>
      <c r="S57414" t="b">
        <v>1</v>
      </c>
      <c r="T57414" t="s">
        <v>75439</v>
      </c>
    </row>
    <row r="57415" spans="1:20">
      <c r="A57415" t="s">
        <v>194464</v>
      </c>
      <c r="B57415" t="s">
        <v>194450</v>
      </c>
      <c r="C57415" t="s">
        <v>77496</v>
      </c>
      <c r="D57415">
        <v>363458</v>
      </c>
      <c r="E57415">
        <v>363545</v>
      </c>
      <c r="F57415" t="s">
        <v>18</v>
      </c>
      <c r="G57415">
        <v>1</v>
      </c>
      <c r="H57415">
        <v>1</v>
      </c>
      <c r="I57415">
        <v>0</v>
      </c>
      <c r="J57415">
        <v>642</v>
      </c>
      <c r="K57415">
        <v>642</v>
      </c>
      <c r="L57415" t="s">
        <v>19</v>
      </c>
      <c r="M57415">
        <v>0</v>
      </c>
      <c r="N57415">
        <v>429</v>
      </c>
      <c r="O57415">
        <v>429</v>
      </c>
      <c r="P57415" t="s">
        <v>19</v>
      </c>
      <c r="Q57415" t="s">
        <v>19</v>
      </c>
      <c r="R57415" t="s">
        <v>184843</v>
      </c>
      <c r="S57415" t="b">
        <v>1</v>
      </c>
      <c r="T57415" t="s">
        <v>75439</v>
      </c>
    </row>
    <row r="57416" spans="1:20">
      <c r="A57416" t="s">
        <v>194465</v>
      </c>
      <c r="B57416" t="s">
        <v>194450</v>
      </c>
      <c r="C57416" t="s">
        <v>77496</v>
      </c>
      <c r="D57416">
        <v>354687</v>
      </c>
      <c r="E57416">
        <v>354781</v>
      </c>
      <c r="F57416" t="s">
        <v>18</v>
      </c>
      <c r="G57416">
        <v>1</v>
      </c>
      <c r="H57416">
        <v>1</v>
      </c>
      <c r="I57416">
        <v>0</v>
      </c>
      <c r="J57416">
        <v>642</v>
      </c>
      <c r="K57416">
        <v>642</v>
      </c>
      <c r="L57416" t="s">
        <v>19</v>
      </c>
      <c r="M57416">
        <v>0</v>
      </c>
      <c r="N57416">
        <v>429</v>
      </c>
      <c r="O57416">
        <v>429</v>
      </c>
      <c r="P57416" t="s">
        <v>19</v>
      </c>
      <c r="Q57416" t="s">
        <v>19</v>
      </c>
      <c r="R57416" t="s">
        <v>184843</v>
      </c>
      <c r="S57416" t="b">
        <v>1</v>
      </c>
      <c r="T57416" t="s">
        <v>75439</v>
      </c>
    </row>
    <row r="57417" spans="1:20">
      <c r="A57417" t="s">
        <v>194466</v>
      </c>
      <c r="B57417" t="s">
        <v>194450</v>
      </c>
      <c r="C57417" t="s">
        <v>77496</v>
      </c>
      <c r="D57417">
        <v>359868</v>
      </c>
      <c r="E57417">
        <v>359964</v>
      </c>
      <c r="F57417" t="s">
        <v>18</v>
      </c>
      <c r="G57417">
        <v>1</v>
      </c>
      <c r="H57417">
        <v>1</v>
      </c>
      <c r="I57417">
        <v>0</v>
      </c>
      <c r="J57417">
        <v>642</v>
      </c>
      <c r="K57417">
        <v>642</v>
      </c>
      <c r="L57417" t="s">
        <v>19</v>
      </c>
      <c r="M57417">
        <v>0</v>
      </c>
      <c r="N57417">
        <v>429</v>
      </c>
      <c r="O57417">
        <v>429</v>
      </c>
      <c r="P57417" t="s">
        <v>19</v>
      </c>
      <c r="Q57417" t="s">
        <v>19</v>
      </c>
      <c r="R57417" t="s">
        <v>184843</v>
      </c>
      <c r="S57417" t="b">
        <v>1</v>
      </c>
      <c r="T57417" t="s">
        <v>75439</v>
      </c>
    </row>
    <row r="57418" spans="1:20">
      <c r="A57418" t="s">
        <v>194467</v>
      </c>
      <c r="B57418" t="s">
        <v>194450</v>
      </c>
      <c r="C57418" t="s">
        <v>77496</v>
      </c>
      <c r="D57418">
        <v>358781</v>
      </c>
      <c r="E57418">
        <v>358857</v>
      </c>
      <c r="F57418" t="s">
        <v>18</v>
      </c>
      <c r="G57418">
        <v>1</v>
      </c>
      <c r="H57418">
        <v>1</v>
      </c>
      <c r="I57418">
        <v>0</v>
      </c>
      <c r="J57418">
        <v>642</v>
      </c>
      <c r="K57418">
        <v>642</v>
      </c>
      <c r="L57418" t="s">
        <v>19</v>
      </c>
      <c r="M57418">
        <v>0</v>
      </c>
      <c r="N57418">
        <v>429</v>
      </c>
      <c r="O57418">
        <v>429</v>
      </c>
      <c r="P57418" t="s">
        <v>19</v>
      </c>
      <c r="Q57418" t="s">
        <v>19</v>
      </c>
      <c r="R57418" t="s">
        <v>184843</v>
      </c>
      <c r="S57418" t="b">
        <v>1</v>
      </c>
      <c r="T57418" t="s">
        <v>75439</v>
      </c>
    </row>
    <row r="57419" spans="1:20">
      <c r="A57419" t="s">
        <v>194468</v>
      </c>
      <c r="B57419" t="s">
        <v>194450</v>
      </c>
      <c r="C57419" t="s">
        <v>77496</v>
      </c>
      <c r="D57419">
        <v>364098</v>
      </c>
      <c r="E57419">
        <v>364161</v>
      </c>
      <c r="F57419" t="s">
        <v>18</v>
      </c>
      <c r="G57419">
        <v>1</v>
      </c>
      <c r="H57419">
        <v>1</v>
      </c>
      <c r="I57419">
        <v>0</v>
      </c>
      <c r="J57419">
        <v>642</v>
      </c>
      <c r="K57419">
        <v>642</v>
      </c>
      <c r="L57419" t="s">
        <v>19</v>
      </c>
      <c r="M57419">
        <v>0</v>
      </c>
      <c r="N57419">
        <v>429</v>
      </c>
      <c r="O57419">
        <v>429</v>
      </c>
      <c r="P57419" t="s">
        <v>19</v>
      </c>
      <c r="Q57419" t="s">
        <v>19</v>
      </c>
      <c r="R57419" t="s">
        <v>184843</v>
      </c>
      <c r="S57419" t="b">
        <v>1</v>
      </c>
      <c r="T57419" t="s">
        <v>75439</v>
      </c>
    </row>
    <row r="57420" spans="1:20">
      <c r="A57420" t="s">
        <v>194469</v>
      </c>
      <c r="B57420" t="s">
        <v>194450</v>
      </c>
      <c r="C57420" t="s">
        <v>77496</v>
      </c>
      <c r="D57420">
        <v>357893</v>
      </c>
      <c r="E57420">
        <v>358002</v>
      </c>
      <c r="F57420" t="s">
        <v>18</v>
      </c>
      <c r="G57420">
        <v>1</v>
      </c>
      <c r="H57420">
        <v>1</v>
      </c>
      <c r="I57420">
        <v>0</v>
      </c>
      <c r="J57420">
        <v>642</v>
      </c>
      <c r="K57420">
        <v>642</v>
      </c>
      <c r="L57420" t="s">
        <v>19</v>
      </c>
      <c r="M57420">
        <v>0</v>
      </c>
      <c r="N57420">
        <v>429</v>
      </c>
      <c r="O57420">
        <v>429</v>
      </c>
      <c r="P57420" t="s">
        <v>19</v>
      </c>
      <c r="Q57420" t="s">
        <v>19</v>
      </c>
      <c r="R57420" t="s">
        <v>184843</v>
      </c>
      <c r="S57420" t="b">
        <v>1</v>
      </c>
      <c r="T57420" t="s">
        <v>75439</v>
      </c>
    </row>
    <row r="57421" spans="1:20">
      <c r="A57421" t="s">
        <v>194470</v>
      </c>
      <c r="B57421" t="s">
        <v>194450</v>
      </c>
      <c r="C57421" t="s">
        <v>77496</v>
      </c>
      <c r="D57421">
        <v>361905</v>
      </c>
      <c r="E57421">
        <v>362018</v>
      </c>
      <c r="F57421" t="s">
        <v>18</v>
      </c>
      <c r="G57421">
        <v>1</v>
      </c>
      <c r="H57421">
        <v>1</v>
      </c>
      <c r="I57421">
        <v>0</v>
      </c>
      <c r="J57421">
        <v>642</v>
      </c>
      <c r="K57421">
        <v>642</v>
      </c>
      <c r="L57421" t="s">
        <v>19</v>
      </c>
      <c r="M57421">
        <v>0</v>
      </c>
      <c r="N57421">
        <v>429</v>
      </c>
      <c r="O57421">
        <v>429</v>
      </c>
      <c r="P57421" t="s">
        <v>19</v>
      </c>
      <c r="Q57421" t="s">
        <v>19</v>
      </c>
      <c r="R57421" t="s">
        <v>184843</v>
      </c>
      <c r="S57421" t="b">
        <v>1</v>
      </c>
      <c r="T57421" t="s">
        <v>75439</v>
      </c>
    </row>
    <row r="57422" spans="1:20">
      <c r="A57422" t="s">
        <v>194471</v>
      </c>
      <c r="B57422" t="s">
        <v>194450</v>
      </c>
      <c r="C57422" t="s">
        <v>77496</v>
      </c>
      <c r="D57422">
        <v>355066</v>
      </c>
      <c r="E57422">
        <v>355116</v>
      </c>
      <c r="F57422" t="s">
        <v>18</v>
      </c>
      <c r="G57422">
        <v>1</v>
      </c>
      <c r="H57422">
        <v>1</v>
      </c>
      <c r="I57422">
        <v>0</v>
      </c>
      <c r="J57422">
        <v>642</v>
      </c>
      <c r="K57422">
        <v>642</v>
      </c>
      <c r="L57422" t="s">
        <v>19</v>
      </c>
      <c r="M57422">
        <v>0</v>
      </c>
      <c r="N57422">
        <v>429</v>
      </c>
      <c r="O57422">
        <v>429</v>
      </c>
      <c r="P57422" t="s">
        <v>19</v>
      </c>
      <c r="Q57422" t="s">
        <v>19</v>
      </c>
      <c r="R57422" t="s">
        <v>184843</v>
      </c>
      <c r="S57422" t="b">
        <v>1</v>
      </c>
      <c r="T57422" t="s">
        <v>75439</v>
      </c>
    </row>
    <row r="57423" spans="1:20">
      <c r="A57423" t="s">
        <v>194472</v>
      </c>
      <c r="B57423" t="s">
        <v>194450</v>
      </c>
      <c r="C57423" t="s">
        <v>77496</v>
      </c>
      <c r="D57423">
        <v>358938</v>
      </c>
      <c r="E57423">
        <v>359042</v>
      </c>
      <c r="F57423" t="s">
        <v>18</v>
      </c>
      <c r="G57423">
        <v>1</v>
      </c>
      <c r="H57423">
        <v>1</v>
      </c>
      <c r="I57423">
        <v>0</v>
      </c>
      <c r="J57423">
        <v>642</v>
      </c>
      <c r="K57423">
        <v>642</v>
      </c>
      <c r="L57423" t="s">
        <v>19</v>
      </c>
      <c r="M57423">
        <v>0</v>
      </c>
      <c r="N57423">
        <v>429</v>
      </c>
      <c r="O57423">
        <v>429</v>
      </c>
      <c r="P57423" t="s">
        <v>19</v>
      </c>
      <c r="Q57423" t="s">
        <v>19</v>
      </c>
      <c r="R57423" t="s">
        <v>184843</v>
      </c>
      <c r="S57423" t="b">
        <v>1</v>
      </c>
      <c r="T57423" t="s">
        <v>75439</v>
      </c>
    </row>
    <row r="57424" spans="1:20">
      <c r="A57424" t="s">
        <v>194473</v>
      </c>
      <c r="B57424" t="s">
        <v>194450</v>
      </c>
      <c r="C57424" t="s">
        <v>77496</v>
      </c>
      <c r="D57424">
        <v>355689</v>
      </c>
      <c r="E57424">
        <v>355786</v>
      </c>
      <c r="F57424" t="s">
        <v>18</v>
      </c>
      <c r="G57424">
        <v>1</v>
      </c>
      <c r="H57424">
        <v>1</v>
      </c>
      <c r="I57424">
        <v>0</v>
      </c>
      <c r="J57424">
        <v>642</v>
      </c>
      <c r="K57424">
        <v>642</v>
      </c>
      <c r="L57424" t="s">
        <v>19</v>
      </c>
      <c r="M57424">
        <v>0</v>
      </c>
      <c r="N57424">
        <v>429</v>
      </c>
      <c r="O57424">
        <v>429</v>
      </c>
      <c r="P57424" t="s">
        <v>19</v>
      </c>
      <c r="Q57424" t="s">
        <v>19</v>
      </c>
      <c r="R57424" t="s">
        <v>184843</v>
      </c>
      <c r="S57424" t="b">
        <v>1</v>
      </c>
      <c r="T57424" t="s">
        <v>75439</v>
      </c>
    </row>
    <row r="57425" spans="1:20">
      <c r="A57425" t="s">
        <v>194474</v>
      </c>
      <c r="B57425" t="s">
        <v>194450</v>
      </c>
      <c r="C57425" t="s">
        <v>77496</v>
      </c>
      <c r="D57425">
        <v>367376</v>
      </c>
      <c r="E57425">
        <v>367442</v>
      </c>
      <c r="F57425" t="s">
        <v>18</v>
      </c>
      <c r="G57425">
        <v>1</v>
      </c>
      <c r="H57425">
        <v>1</v>
      </c>
      <c r="I57425">
        <v>0</v>
      </c>
      <c r="J57425">
        <v>642</v>
      </c>
      <c r="K57425">
        <v>642</v>
      </c>
      <c r="L57425" t="s">
        <v>19</v>
      </c>
      <c r="M57425">
        <v>0</v>
      </c>
      <c r="N57425">
        <v>429</v>
      </c>
      <c r="O57425">
        <v>429</v>
      </c>
      <c r="P57425" t="s">
        <v>19</v>
      </c>
      <c r="Q57425" t="s">
        <v>19</v>
      </c>
      <c r="R57425" t="s">
        <v>184843</v>
      </c>
      <c r="S57425" t="b">
        <v>1</v>
      </c>
      <c r="T57425" t="s">
        <v>75439</v>
      </c>
    </row>
    <row r="57426" spans="1:20">
      <c r="A57426" t="s">
        <v>194475</v>
      </c>
      <c r="B57426" t="s">
        <v>194450</v>
      </c>
      <c r="C57426" t="s">
        <v>77496</v>
      </c>
      <c r="D57426">
        <v>363687</v>
      </c>
      <c r="E57426">
        <v>363824</v>
      </c>
      <c r="F57426" t="s">
        <v>18</v>
      </c>
      <c r="G57426">
        <v>1</v>
      </c>
      <c r="H57426">
        <v>1</v>
      </c>
      <c r="I57426">
        <v>0</v>
      </c>
      <c r="J57426">
        <v>642</v>
      </c>
      <c r="K57426">
        <v>642</v>
      </c>
      <c r="L57426" t="s">
        <v>19</v>
      </c>
      <c r="M57426">
        <v>0</v>
      </c>
      <c r="N57426">
        <v>429</v>
      </c>
      <c r="O57426">
        <v>429</v>
      </c>
      <c r="P57426" t="s">
        <v>19</v>
      </c>
      <c r="Q57426" t="s">
        <v>19</v>
      </c>
      <c r="R57426" t="s">
        <v>184843</v>
      </c>
      <c r="S57426" t="b">
        <v>1</v>
      </c>
      <c r="T57426" t="s">
        <v>75439</v>
      </c>
    </row>
    <row r="57427" spans="1:20">
      <c r="A57427" t="s">
        <v>194476</v>
      </c>
      <c r="B57427" t="s">
        <v>194450</v>
      </c>
      <c r="C57427" t="s">
        <v>77496</v>
      </c>
      <c r="D57427">
        <v>357277</v>
      </c>
      <c r="E57427">
        <v>357371</v>
      </c>
      <c r="F57427" t="s">
        <v>18</v>
      </c>
      <c r="G57427">
        <v>1</v>
      </c>
      <c r="H57427">
        <v>1</v>
      </c>
      <c r="I57427">
        <v>0</v>
      </c>
      <c r="J57427">
        <v>642</v>
      </c>
      <c r="K57427">
        <v>642</v>
      </c>
      <c r="L57427" t="s">
        <v>19</v>
      </c>
      <c r="M57427">
        <v>0</v>
      </c>
      <c r="N57427">
        <v>429</v>
      </c>
      <c r="O57427">
        <v>429</v>
      </c>
      <c r="P57427" t="s">
        <v>19</v>
      </c>
      <c r="Q57427" t="s">
        <v>19</v>
      </c>
      <c r="R57427" t="s">
        <v>184843</v>
      </c>
      <c r="S57427" t="b">
        <v>1</v>
      </c>
      <c r="T57427" t="s">
        <v>75439</v>
      </c>
    </row>
    <row r="57428" spans="1:20">
      <c r="A57428" t="s">
        <v>194477</v>
      </c>
      <c r="B57428" t="s">
        <v>194450</v>
      </c>
      <c r="C57428" t="s">
        <v>77496</v>
      </c>
      <c r="D57428">
        <v>360248</v>
      </c>
      <c r="E57428">
        <v>360420</v>
      </c>
      <c r="F57428" t="s">
        <v>18</v>
      </c>
      <c r="G57428">
        <v>1</v>
      </c>
      <c r="H57428">
        <v>1</v>
      </c>
      <c r="I57428">
        <v>0</v>
      </c>
      <c r="J57428">
        <v>642</v>
      </c>
      <c r="K57428">
        <v>642</v>
      </c>
      <c r="L57428" t="s">
        <v>19</v>
      </c>
      <c r="M57428">
        <v>0</v>
      </c>
      <c r="N57428">
        <v>429</v>
      </c>
      <c r="O57428">
        <v>429</v>
      </c>
      <c r="P57428" t="s">
        <v>19</v>
      </c>
      <c r="Q57428" t="s">
        <v>19</v>
      </c>
      <c r="R57428" t="s">
        <v>184843</v>
      </c>
      <c r="S57428" t="b">
        <v>1</v>
      </c>
      <c r="T57428" t="s">
        <v>75439</v>
      </c>
    </row>
    <row r="57429" spans="1:20">
      <c r="A57429" t="s">
        <v>194478</v>
      </c>
      <c r="B57429" t="s">
        <v>194450</v>
      </c>
      <c r="C57429" t="s">
        <v>77496</v>
      </c>
      <c r="D57429">
        <v>360642</v>
      </c>
      <c r="E57429">
        <v>360710</v>
      </c>
      <c r="F57429" t="s">
        <v>18</v>
      </c>
      <c r="G57429">
        <v>1</v>
      </c>
      <c r="H57429">
        <v>1</v>
      </c>
      <c r="I57429">
        <v>0</v>
      </c>
      <c r="J57429">
        <v>642</v>
      </c>
      <c r="K57429">
        <v>642</v>
      </c>
      <c r="L57429" t="s">
        <v>19</v>
      </c>
      <c r="M57429">
        <v>0</v>
      </c>
      <c r="N57429">
        <v>429</v>
      </c>
      <c r="O57429">
        <v>429</v>
      </c>
      <c r="P57429" t="s">
        <v>19</v>
      </c>
      <c r="Q57429" t="s">
        <v>19</v>
      </c>
      <c r="R57429" t="s">
        <v>184843</v>
      </c>
      <c r="S57429" t="b">
        <v>1</v>
      </c>
      <c r="T57429" t="s">
        <v>75439</v>
      </c>
    </row>
    <row r="57430" spans="1:20">
      <c r="A57430" t="s">
        <v>194479</v>
      </c>
      <c r="B57430" t="s">
        <v>194450</v>
      </c>
      <c r="C57430" t="s">
        <v>77496</v>
      </c>
      <c r="D57430">
        <v>361606</v>
      </c>
      <c r="E57430">
        <v>361734</v>
      </c>
      <c r="F57430" t="s">
        <v>18</v>
      </c>
      <c r="G57430">
        <v>1</v>
      </c>
      <c r="H57430">
        <v>1</v>
      </c>
      <c r="I57430">
        <v>0</v>
      </c>
      <c r="J57430">
        <v>642</v>
      </c>
      <c r="K57430">
        <v>642</v>
      </c>
      <c r="L57430" t="s">
        <v>19</v>
      </c>
      <c r="M57430">
        <v>0</v>
      </c>
      <c r="N57430">
        <v>429</v>
      </c>
      <c r="O57430">
        <v>429</v>
      </c>
      <c r="P57430" t="s">
        <v>19</v>
      </c>
      <c r="Q57430" t="s">
        <v>19</v>
      </c>
      <c r="R57430" t="s">
        <v>184843</v>
      </c>
      <c r="S57430" t="b">
        <v>1</v>
      </c>
      <c r="T57430" t="s">
        <v>75439</v>
      </c>
    </row>
    <row r="57431" spans="1:20">
      <c r="A57431" t="s">
        <v>194480</v>
      </c>
      <c r="B57431" t="s">
        <v>194450</v>
      </c>
      <c r="C57431" t="s">
        <v>77496</v>
      </c>
      <c r="D57431">
        <v>367545</v>
      </c>
      <c r="E57431">
        <v>367634</v>
      </c>
      <c r="F57431" t="s">
        <v>18</v>
      </c>
      <c r="G57431">
        <v>1</v>
      </c>
      <c r="H57431">
        <v>1</v>
      </c>
      <c r="I57431">
        <v>0</v>
      </c>
      <c r="J57431">
        <v>642</v>
      </c>
      <c r="K57431">
        <v>642</v>
      </c>
      <c r="L57431" t="s">
        <v>19</v>
      </c>
      <c r="M57431">
        <v>0</v>
      </c>
      <c r="N57431">
        <v>429</v>
      </c>
      <c r="O57431">
        <v>429</v>
      </c>
      <c r="P57431" t="s">
        <v>19</v>
      </c>
      <c r="Q57431" t="s">
        <v>19</v>
      </c>
      <c r="R57431" t="s">
        <v>184843</v>
      </c>
      <c r="S57431" t="b">
        <v>1</v>
      </c>
      <c r="T57431" t="s">
        <v>75439</v>
      </c>
    </row>
    <row r="57432" spans="1:20">
      <c r="A57432" t="s">
        <v>194481</v>
      </c>
      <c r="B57432" t="s">
        <v>194450</v>
      </c>
      <c r="C57432" t="s">
        <v>77496</v>
      </c>
      <c r="D57432">
        <v>360113</v>
      </c>
      <c r="E57432">
        <v>360167</v>
      </c>
      <c r="F57432" t="s">
        <v>18</v>
      </c>
      <c r="G57432">
        <v>1</v>
      </c>
      <c r="H57432">
        <v>1</v>
      </c>
      <c r="I57432">
        <v>0</v>
      </c>
      <c r="J57432">
        <v>642</v>
      </c>
      <c r="K57432">
        <v>642</v>
      </c>
      <c r="L57432" t="s">
        <v>19</v>
      </c>
      <c r="M57432">
        <v>0</v>
      </c>
      <c r="N57432">
        <v>429</v>
      </c>
      <c r="O57432">
        <v>429</v>
      </c>
      <c r="P57432" t="s">
        <v>19</v>
      </c>
      <c r="Q57432" t="s">
        <v>19</v>
      </c>
      <c r="R57432" t="s">
        <v>184843</v>
      </c>
      <c r="S57432" t="b">
        <v>1</v>
      </c>
      <c r="T57432" t="s">
        <v>75439</v>
      </c>
    </row>
    <row r="57433" spans="1:20">
      <c r="A57433" t="s">
        <v>194482</v>
      </c>
      <c r="B57433" t="s">
        <v>194450</v>
      </c>
      <c r="C57433" t="s">
        <v>77496</v>
      </c>
      <c r="D57433">
        <v>369764</v>
      </c>
      <c r="E57433">
        <v>369944</v>
      </c>
      <c r="F57433" t="s">
        <v>18</v>
      </c>
      <c r="G57433">
        <v>1</v>
      </c>
      <c r="H57433">
        <v>1</v>
      </c>
      <c r="I57433">
        <v>0</v>
      </c>
      <c r="J57433">
        <v>642</v>
      </c>
      <c r="K57433">
        <v>642</v>
      </c>
      <c r="L57433" t="s">
        <v>19</v>
      </c>
      <c r="M57433">
        <v>0</v>
      </c>
      <c r="N57433">
        <v>429</v>
      </c>
      <c r="O57433">
        <v>429</v>
      </c>
      <c r="P57433" t="s">
        <v>19</v>
      </c>
      <c r="Q57433" t="s">
        <v>19</v>
      </c>
      <c r="R57433" t="s">
        <v>184843</v>
      </c>
      <c r="S57433" t="b">
        <v>1</v>
      </c>
      <c r="T57433" t="s">
        <v>75439</v>
      </c>
    </row>
    <row r="57434" spans="1:20">
      <c r="A57434" t="s">
        <v>194483</v>
      </c>
      <c r="B57434" t="s">
        <v>194450</v>
      </c>
      <c r="C57434" t="s">
        <v>77496</v>
      </c>
      <c r="D57434">
        <v>356679</v>
      </c>
      <c r="E57434">
        <v>356767</v>
      </c>
      <c r="F57434" t="s">
        <v>18</v>
      </c>
      <c r="G57434">
        <v>1</v>
      </c>
      <c r="H57434">
        <v>1</v>
      </c>
      <c r="I57434">
        <v>0</v>
      </c>
      <c r="J57434">
        <v>642</v>
      </c>
      <c r="K57434">
        <v>642</v>
      </c>
      <c r="L57434" t="s">
        <v>19</v>
      </c>
      <c r="M57434">
        <v>0</v>
      </c>
      <c r="N57434">
        <v>429</v>
      </c>
      <c r="O57434">
        <v>429</v>
      </c>
      <c r="P57434" t="s">
        <v>19</v>
      </c>
      <c r="Q57434" t="s">
        <v>19</v>
      </c>
      <c r="R57434" t="s">
        <v>184843</v>
      </c>
      <c r="S57434" t="b">
        <v>1</v>
      </c>
      <c r="T57434" t="s">
        <v>75439</v>
      </c>
    </row>
    <row r="57435" spans="1:20">
      <c r="A57435" t="s">
        <v>194484</v>
      </c>
      <c r="B57435" t="s">
        <v>194450</v>
      </c>
      <c r="C57435" t="s">
        <v>77496</v>
      </c>
      <c r="D57435">
        <v>356044</v>
      </c>
      <c r="E57435">
        <v>356114</v>
      </c>
      <c r="F57435" t="s">
        <v>18</v>
      </c>
      <c r="G57435">
        <v>1</v>
      </c>
      <c r="H57435">
        <v>1</v>
      </c>
      <c r="I57435">
        <v>0</v>
      </c>
      <c r="J57435">
        <v>642</v>
      </c>
      <c r="K57435">
        <v>642</v>
      </c>
      <c r="L57435" t="s">
        <v>19</v>
      </c>
      <c r="M57435">
        <v>0</v>
      </c>
      <c r="N57435">
        <v>429</v>
      </c>
      <c r="O57435">
        <v>429</v>
      </c>
      <c r="P57435" t="s">
        <v>19</v>
      </c>
      <c r="Q57435" t="s">
        <v>19</v>
      </c>
      <c r="R57435" t="s">
        <v>184843</v>
      </c>
      <c r="S57435" t="b">
        <v>1</v>
      </c>
      <c r="T57435" t="s">
        <v>75439</v>
      </c>
    </row>
    <row r="57436" spans="1:20">
      <c r="A57436" t="s">
        <v>194485</v>
      </c>
      <c r="B57436" t="s">
        <v>194450</v>
      </c>
      <c r="C57436" t="s">
        <v>77496</v>
      </c>
      <c r="D57436">
        <v>356215</v>
      </c>
      <c r="E57436">
        <v>356288</v>
      </c>
      <c r="F57436" t="s">
        <v>18</v>
      </c>
      <c r="G57436">
        <v>1</v>
      </c>
      <c r="H57436">
        <v>1</v>
      </c>
      <c r="I57436">
        <v>0</v>
      </c>
      <c r="J57436">
        <v>642</v>
      </c>
      <c r="K57436">
        <v>642</v>
      </c>
      <c r="L57436" t="s">
        <v>19</v>
      </c>
      <c r="M57436">
        <v>0</v>
      </c>
      <c r="N57436">
        <v>429</v>
      </c>
      <c r="O57436">
        <v>429</v>
      </c>
      <c r="P57436" t="s">
        <v>19</v>
      </c>
      <c r="Q57436" t="s">
        <v>19</v>
      </c>
      <c r="R57436" t="s">
        <v>184843</v>
      </c>
      <c r="S57436" t="b">
        <v>1</v>
      </c>
      <c r="T57436" t="s">
        <v>75439</v>
      </c>
    </row>
    <row r="57437" spans="1:20">
      <c r="A57437" t="s">
        <v>194486</v>
      </c>
      <c r="B57437" t="s">
        <v>194450</v>
      </c>
      <c r="C57437" t="s">
        <v>77496</v>
      </c>
      <c r="D57437">
        <v>369562</v>
      </c>
      <c r="E57437">
        <v>369680</v>
      </c>
      <c r="F57437" t="s">
        <v>18</v>
      </c>
      <c r="G57437">
        <v>1</v>
      </c>
      <c r="H57437">
        <v>1</v>
      </c>
      <c r="I57437">
        <v>0</v>
      </c>
      <c r="J57437">
        <v>642</v>
      </c>
      <c r="K57437">
        <v>642</v>
      </c>
      <c r="L57437" t="s">
        <v>19</v>
      </c>
      <c r="M57437">
        <v>0</v>
      </c>
      <c r="N57437">
        <v>429</v>
      </c>
      <c r="O57437">
        <v>429</v>
      </c>
      <c r="P57437" t="s">
        <v>19</v>
      </c>
      <c r="Q57437" t="s">
        <v>19</v>
      </c>
      <c r="R57437" t="s">
        <v>184843</v>
      </c>
      <c r="S57437" t="b">
        <v>1</v>
      </c>
      <c r="T57437" t="s">
        <v>75439</v>
      </c>
    </row>
    <row r="57438" spans="1:20">
      <c r="A57438" t="s">
        <v>194487</v>
      </c>
      <c r="B57438" t="s">
        <v>194450</v>
      </c>
      <c r="C57438" t="s">
        <v>77496</v>
      </c>
      <c r="D57438">
        <v>360948</v>
      </c>
      <c r="E57438">
        <v>361041</v>
      </c>
      <c r="F57438" t="s">
        <v>18</v>
      </c>
      <c r="G57438">
        <v>1</v>
      </c>
      <c r="H57438">
        <v>1</v>
      </c>
      <c r="I57438">
        <v>0</v>
      </c>
      <c r="J57438">
        <v>642</v>
      </c>
      <c r="K57438">
        <v>642</v>
      </c>
      <c r="L57438" t="s">
        <v>19</v>
      </c>
      <c r="M57438">
        <v>0</v>
      </c>
      <c r="N57438">
        <v>429</v>
      </c>
      <c r="O57438">
        <v>429</v>
      </c>
      <c r="P57438" t="s">
        <v>19</v>
      </c>
      <c r="Q57438" t="s">
        <v>19</v>
      </c>
      <c r="R57438" t="s">
        <v>184843</v>
      </c>
      <c r="S57438" t="b">
        <v>1</v>
      </c>
      <c r="T57438" t="s">
        <v>75439</v>
      </c>
    </row>
    <row r="57439" spans="1:20">
      <c r="A57439" t="s">
        <v>194488</v>
      </c>
      <c r="B57439" t="s">
        <v>194450</v>
      </c>
      <c r="C57439" t="s">
        <v>281</v>
      </c>
      <c r="D57439">
        <v>24053709</v>
      </c>
      <c r="E57439">
        <v>24053803</v>
      </c>
      <c r="F57439" t="s">
        <v>18</v>
      </c>
      <c r="G57439">
        <v>1</v>
      </c>
      <c r="H57439">
        <v>1</v>
      </c>
      <c r="I57439">
        <v>642</v>
      </c>
      <c r="J57439">
        <v>0</v>
      </c>
      <c r="K57439">
        <v>642</v>
      </c>
      <c r="L57439" t="s">
        <v>33</v>
      </c>
      <c r="M57439">
        <v>429</v>
      </c>
      <c r="N57439">
        <v>0</v>
      </c>
      <c r="O57439">
        <v>429</v>
      </c>
      <c r="P57439" t="s">
        <v>33</v>
      </c>
      <c r="Q57439" t="s">
        <v>19</v>
      </c>
      <c r="R57439" t="s">
        <v>184843</v>
      </c>
      <c r="S57439" t="b">
        <v>1</v>
      </c>
      <c r="T57439" t="s">
        <v>75439</v>
      </c>
    </row>
    <row r="57440" spans="1:20">
      <c r="A57440" t="s">
        <v>194489</v>
      </c>
      <c r="B57440" t="s">
        <v>194450</v>
      </c>
      <c r="C57440" t="s">
        <v>281</v>
      </c>
      <c r="D57440">
        <v>24057803</v>
      </c>
      <c r="E57440">
        <v>24057879</v>
      </c>
      <c r="F57440" t="s">
        <v>18</v>
      </c>
      <c r="G57440">
        <v>1</v>
      </c>
      <c r="H57440">
        <v>1</v>
      </c>
      <c r="I57440">
        <v>642</v>
      </c>
      <c r="J57440">
        <v>0</v>
      </c>
      <c r="K57440">
        <v>642</v>
      </c>
      <c r="L57440" t="s">
        <v>33</v>
      </c>
      <c r="M57440">
        <v>429</v>
      </c>
      <c r="N57440">
        <v>0</v>
      </c>
      <c r="O57440">
        <v>429</v>
      </c>
      <c r="P57440" t="s">
        <v>33</v>
      </c>
      <c r="Q57440" t="s">
        <v>19</v>
      </c>
      <c r="R57440" t="s">
        <v>184843</v>
      </c>
      <c r="S57440" t="b">
        <v>1</v>
      </c>
      <c r="T57440" t="s">
        <v>75439</v>
      </c>
    </row>
    <row r="57441" spans="1:20">
      <c r="A57441" t="s">
        <v>194490</v>
      </c>
      <c r="B57441" t="s">
        <v>194450</v>
      </c>
      <c r="C57441" t="s">
        <v>281</v>
      </c>
      <c r="D57441">
        <v>24059135</v>
      </c>
      <c r="E57441">
        <v>24059189</v>
      </c>
      <c r="F57441" t="s">
        <v>18</v>
      </c>
      <c r="G57441">
        <v>1</v>
      </c>
      <c r="H57441">
        <v>1</v>
      </c>
      <c r="I57441">
        <v>642</v>
      </c>
      <c r="J57441">
        <v>0</v>
      </c>
      <c r="K57441">
        <v>642</v>
      </c>
      <c r="L57441" t="s">
        <v>33</v>
      </c>
      <c r="M57441">
        <v>429</v>
      </c>
      <c r="N57441">
        <v>0</v>
      </c>
      <c r="O57441">
        <v>429</v>
      </c>
      <c r="P57441" t="s">
        <v>33</v>
      </c>
      <c r="Q57441" t="s">
        <v>19</v>
      </c>
      <c r="R57441" t="s">
        <v>184843</v>
      </c>
      <c r="S57441" t="b">
        <v>1</v>
      </c>
      <c r="T57441" t="s">
        <v>75439</v>
      </c>
    </row>
    <row r="57442" spans="1:20">
      <c r="A57442" t="s">
        <v>194491</v>
      </c>
      <c r="B57442" t="s">
        <v>194450</v>
      </c>
      <c r="C57442" t="s">
        <v>281</v>
      </c>
      <c r="D57442">
        <v>24056915</v>
      </c>
      <c r="E57442">
        <v>24057024</v>
      </c>
      <c r="F57442" t="s">
        <v>18</v>
      </c>
      <c r="G57442">
        <v>1</v>
      </c>
      <c r="H57442">
        <v>1</v>
      </c>
      <c r="I57442">
        <v>642</v>
      </c>
      <c r="J57442">
        <v>0</v>
      </c>
      <c r="K57442">
        <v>642</v>
      </c>
      <c r="L57442" t="s">
        <v>33</v>
      </c>
      <c r="M57442">
        <v>429</v>
      </c>
      <c r="N57442">
        <v>0</v>
      </c>
      <c r="O57442">
        <v>429</v>
      </c>
      <c r="P57442" t="s">
        <v>33</v>
      </c>
      <c r="Q57442" t="s">
        <v>19</v>
      </c>
      <c r="R57442" t="s">
        <v>184843</v>
      </c>
      <c r="S57442" t="b">
        <v>1</v>
      </c>
      <c r="T57442" t="s">
        <v>75439</v>
      </c>
    </row>
    <row r="57443" spans="1:20">
      <c r="A57443" t="s">
        <v>194492</v>
      </c>
      <c r="B57443" t="s">
        <v>194450</v>
      </c>
      <c r="C57443" t="s">
        <v>281</v>
      </c>
      <c r="D57443">
        <v>24058680</v>
      </c>
      <c r="E57443">
        <v>24058761</v>
      </c>
      <c r="F57443" t="s">
        <v>18</v>
      </c>
      <c r="G57443">
        <v>1</v>
      </c>
      <c r="H57443">
        <v>1</v>
      </c>
      <c r="I57443">
        <v>642</v>
      </c>
      <c r="J57443">
        <v>0</v>
      </c>
      <c r="K57443">
        <v>642</v>
      </c>
      <c r="L57443" t="s">
        <v>33</v>
      </c>
      <c r="M57443">
        <v>429</v>
      </c>
      <c r="N57443">
        <v>0</v>
      </c>
      <c r="O57443">
        <v>429</v>
      </c>
      <c r="P57443" t="s">
        <v>33</v>
      </c>
      <c r="Q57443" t="s">
        <v>19</v>
      </c>
      <c r="R57443" t="s">
        <v>184843</v>
      </c>
      <c r="S57443" t="b">
        <v>1</v>
      </c>
      <c r="T57443" t="s">
        <v>75439</v>
      </c>
    </row>
    <row r="57444" spans="1:20">
      <c r="A57444" t="s">
        <v>194493</v>
      </c>
      <c r="B57444" t="s">
        <v>194450</v>
      </c>
      <c r="C57444" t="s">
        <v>281</v>
      </c>
      <c r="D57444">
        <v>24056622</v>
      </c>
      <c r="E57444">
        <v>24056708</v>
      </c>
      <c r="F57444" t="s">
        <v>18</v>
      </c>
      <c r="G57444">
        <v>1</v>
      </c>
      <c r="H57444">
        <v>1</v>
      </c>
      <c r="I57444">
        <v>642</v>
      </c>
      <c r="J57444">
        <v>0</v>
      </c>
      <c r="K57444">
        <v>642</v>
      </c>
      <c r="L57444" t="s">
        <v>33</v>
      </c>
      <c r="M57444">
        <v>429</v>
      </c>
      <c r="N57444">
        <v>0</v>
      </c>
      <c r="O57444">
        <v>429</v>
      </c>
      <c r="P57444" t="s">
        <v>33</v>
      </c>
      <c r="Q57444" t="s">
        <v>19</v>
      </c>
      <c r="R57444" t="s">
        <v>184843</v>
      </c>
      <c r="S57444" t="b">
        <v>1</v>
      </c>
      <c r="T57444" t="s">
        <v>75439</v>
      </c>
    </row>
    <row r="57445" spans="1:20">
      <c r="A57445" t="s">
        <v>194494</v>
      </c>
      <c r="B57445" t="s">
        <v>194450</v>
      </c>
      <c r="C57445" t="s">
        <v>281</v>
      </c>
      <c r="D57445">
        <v>24063325</v>
      </c>
      <c r="E57445">
        <v>24063533</v>
      </c>
      <c r="F57445" t="s">
        <v>18</v>
      </c>
      <c r="G57445">
        <v>1</v>
      </c>
      <c r="H57445">
        <v>1</v>
      </c>
      <c r="I57445">
        <v>642</v>
      </c>
      <c r="J57445">
        <v>0</v>
      </c>
      <c r="K57445">
        <v>642</v>
      </c>
      <c r="L57445" t="s">
        <v>33</v>
      </c>
      <c r="M57445">
        <v>429</v>
      </c>
      <c r="N57445">
        <v>0</v>
      </c>
      <c r="O57445">
        <v>429</v>
      </c>
      <c r="P57445" t="s">
        <v>33</v>
      </c>
      <c r="Q57445" t="s">
        <v>19</v>
      </c>
      <c r="R57445" t="s">
        <v>184843</v>
      </c>
      <c r="S57445" t="b">
        <v>1</v>
      </c>
      <c r="T57445" t="s">
        <v>75439</v>
      </c>
    </row>
    <row r="57446" spans="1:20">
      <c r="A57446" t="s">
        <v>194495</v>
      </c>
      <c r="B57446" t="s">
        <v>194450</v>
      </c>
      <c r="C57446" t="s">
        <v>281</v>
      </c>
      <c r="D57446">
        <v>24065622</v>
      </c>
      <c r="E57446">
        <v>24065750</v>
      </c>
      <c r="F57446" t="s">
        <v>18</v>
      </c>
      <c r="G57446">
        <v>1</v>
      </c>
      <c r="H57446">
        <v>1</v>
      </c>
      <c r="I57446">
        <v>642</v>
      </c>
      <c r="J57446">
        <v>0</v>
      </c>
      <c r="K57446">
        <v>642</v>
      </c>
      <c r="L57446" t="s">
        <v>33</v>
      </c>
      <c r="M57446">
        <v>429</v>
      </c>
      <c r="N57446">
        <v>0</v>
      </c>
      <c r="O57446">
        <v>429</v>
      </c>
      <c r="P57446" t="s">
        <v>33</v>
      </c>
      <c r="Q57446" t="s">
        <v>19</v>
      </c>
      <c r="R57446" t="s">
        <v>184843</v>
      </c>
      <c r="S57446" t="b">
        <v>1</v>
      </c>
      <c r="T57446" t="s">
        <v>75439</v>
      </c>
    </row>
    <row r="57447" spans="1:20">
      <c r="A57447" t="s">
        <v>194496</v>
      </c>
      <c r="B57447" t="s">
        <v>194450</v>
      </c>
      <c r="C57447" t="s">
        <v>281</v>
      </c>
      <c r="D57447">
        <v>24059970</v>
      </c>
      <c r="E57447">
        <v>24060063</v>
      </c>
      <c r="F57447" t="s">
        <v>18</v>
      </c>
      <c r="G57447">
        <v>1</v>
      </c>
      <c r="H57447">
        <v>1</v>
      </c>
      <c r="I57447">
        <v>642</v>
      </c>
      <c r="J57447">
        <v>0</v>
      </c>
      <c r="K57447">
        <v>642</v>
      </c>
      <c r="L57447" t="s">
        <v>33</v>
      </c>
      <c r="M57447">
        <v>429</v>
      </c>
      <c r="N57447">
        <v>0</v>
      </c>
      <c r="O57447">
        <v>429</v>
      </c>
      <c r="P57447" t="s">
        <v>33</v>
      </c>
      <c r="Q57447" t="s">
        <v>19</v>
      </c>
      <c r="R57447" t="s">
        <v>184843</v>
      </c>
      <c r="S57447" t="b">
        <v>1</v>
      </c>
      <c r="T57447" t="s">
        <v>75439</v>
      </c>
    </row>
    <row r="57448" spans="1:20">
      <c r="A57448" t="s">
        <v>194497</v>
      </c>
      <c r="B57448" t="s">
        <v>194450</v>
      </c>
      <c r="C57448" t="s">
        <v>281</v>
      </c>
      <c r="D57448">
        <v>24069137</v>
      </c>
      <c r="E57448">
        <v>24069247</v>
      </c>
      <c r="F57448" t="s">
        <v>18</v>
      </c>
      <c r="G57448">
        <v>1</v>
      </c>
      <c r="H57448">
        <v>1</v>
      </c>
      <c r="I57448">
        <v>642</v>
      </c>
      <c r="J57448">
        <v>0</v>
      </c>
      <c r="K57448">
        <v>642</v>
      </c>
      <c r="L57448" t="s">
        <v>33</v>
      </c>
      <c r="M57448">
        <v>429</v>
      </c>
      <c r="N57448">
        <v>0</v>
      </c>
      <c r="O57448">
        <v>429</v>
      </c>
      <c r="P57448" t="s">
        <v>33</v>
      </c>
      <c r="Q57448" t="s">
        <v>19</v>
      </c>
      <c r="R57448" t="s">
        <v>184843</v>
      </c>
      <c r="S57448" t="b">
        <v>1</v>
      </c>
      <c r="T57448" t="s">
        <v>75439</v>
      </c>
    </row>
    <row r="57449" spans="1:20">
      <c r="A57449" t="s">
        <v>194498</v>
      </c>
      <c r="B57449" t="s">
        <v>194450</v>
      </c>
      <c r="C57449" t="s">
        <v>281</v>
      </c>
      <c r="D57449">
        <v>24054242</v>
      </c>
      <c r="E57449">
        <v>24054301</v>
      </c>
      <c r="F57449" t="s">
        <v>18</v>
      </c>
      <c r="G57449">
        <v>1</v>
      </c>
      <c r="H57449">
        <v>1</v>
      </c>
      <c r="I57449">
        <v>642</v>
      </c>
      <c r="J57449">
        <v>0</v>
      </c>
      <c r="K57449">
        <v>642</v>
      </c>
      <c r="L57449" t="s">
        <v>33</v>
      </c>
      <c r="M57449">
        <v>429</v>
      </c>
      <c r="N57449">
        <v>0</v>
      </c>
      <c r="O57449">
        <v>429</v>
      </c>
      <c r="P57449" t="s">
        <v>33</v>
      </c>
      <c r="Q57449" t="s">
        <v>19</v>
      </c>
      <c r="R57449" t="s">
        <v>184843</v>
      </c>
      <c r="S57449" t="b">
        <v>1</v>
      </c>
      <c r="T57449" t="s">
        <v>75439</v>
      </c>
    </row>
    <row r="57450" spans="1:20">
      <c r="A57450" t="s">
        <v>194499</v>
      </c>
      <c r="B57450" t="s">
        <v>194450</v>
      </c>
      <c r="C57450" t="s">
        <v>281</v>
      </c>
      <c r="D57450">
        <v>24057960</v>
      </c>
      <c r="E57450">
        <v>24058064</v>
      </c>
      <c r="F57450" t="s">
        <v>18</v>
      </c>
      <c r="G57450">
        <v>1</v>
      </c>
      <c r="H57450">
        <v>1</v>
      </c>
      <c r="I57450">
        <v>642</v>
      </c>
      <c r="J57450">
        <v>0</v>
      </c>
      <c r="K57450">
        <v>642</v>
      </c>
      <c r="L57450" t="s">
        <v>33</v>
      </c>
      <c r="M57450">
        <v>429</v>
      </c>
      <c r="N57450">
        <v>0</v>
      </c>
      <c r="O57450">
        <v>429</v>
      </c>
      <c r="P57450" t="s">
        <v>33</v>
      </c>
      <c r="Q57450" t="s">
        <v>19</v>
      </c>
      <c r="R57450" t="s">
        <v>184843</v>
      </c>
      <c r="S57450" t="b">
        <v>1</v>
      </c>
      <c r="T57450" t="s">
        <v>75439</v>
      </c>
    </row>
    <row r="57451" spans="1:20">
      <c r="A57451" t="s">
        <v>194500</v>
      </c>
      <c r="B57451" t="s">
        <v>194450</v>
      </c>
      <c r="C57451" t="s">
        <v>281</v>
      </c>
      <c r="D57451">
        <v>24054711</v>
      </c>
      <c r="E57451">
        <v>24054808</v>
      </c>
      <c r="F57451" t="s">
        <v>18</v>
      </c>
      <c r="G57451">
        <v>1</v>
      </c>
      <c r="H57451">
        <v>1</v>
      </c>
      <c r="I57451">
        <v>642</v>
      </c>
      <c r="J57451">
        <v>0</v>
      </c>
      <c r="K57451">
        <v>642</v>
      </c>
      <c r="L57451" t="s">
        <v>33</v>
      </c>
      <c r="M57451">
        <v>429</v>
      </c>
      <c r="N57451">
        <v>0</v>
      </c>
      <c r="O57451">
        <v>429</v>
      </c>
      <c r="P57451" t="s">
        <v>33</v>
      </c>
      <c r="Q57451" t="s">
        <v>19</v>
      </c>
      <c r="R57451" t="s">
        <v>184843</v>
      </c>
      <c r="S57451" t="b">
        <v>1</v>
      </c>
      <c r="T57451" t="s">
        <v>75439</v>
      </c>
    </row>
    <row r="57452" spans="1:20">
      <c r="A57452" t="s">
        <v>194501</v>
      </c>
      <c r="B57452" t="s">
        <v>194450</v>
      </c>
      <c r="C57452" t="s">
        <v>281</v>
      </c>
      <c r="D57452">
        <v>24064958</v>
      </c>
      <c r="E57452">
        <v>24065273</v>
      </c>
      <c r="F57452" t="s">
        <v>18</v>
      </c>
      <c r="G57452">
        <v>1</v>
      </c>
      <c r="H57452">
        <v>1</v>
      </c>
      <c r="I57452">
        <v>642</v>
      </c>
      <c r="J57452">
        <v>0</v>
      </c>
      <c r="K57452">
        <v>642</v>
      </c>
      <c r="L57452" t="s">
        <v>33</v>
      </c>
      <c r="M57452">
        <v>429</v>
      </c>
      <c r="N57452">
        <v>0</v>
      </c>
      <c r="O57452">
        <v>429</v>
      </c>
      <c r="P57452" t="s">
        <v>33</v>
      </c>
      <c r="Q57452" t="s">
        <v>19</v>
      </c>
      <c r="R57452" t="s">
        <v>184843</v>
      </c>
      <c r="S57452" t="b">
        <v>1</v>
      </c>
      <c r="T57452" t="s">
        <v>75439</v>
      </c>
    </row>
    <row r="57453" spans="1:20">
      <c r="A57453" t="s">
        <v>194502</v>
      </c>
      <c r="B57453" t="s">
        <v>194450</v>
      </c>
      <c r="C57453" t="s">
        <v>281</v>
      </c>
      <c r="D57453">
        <v>24068786</v>
      </c>
      <c r="E57453">
        <v>24068966</v>
      </c>
      <c r="F57453" t="s">
        <v>18</v>
      </c>
      <c r="G57453">
        <v>1</v>
      </c>
      <c r="H57453">
        <v>1</v>
      </c>
      <c r="I57453">
        <v>642</v>
      </c>
      <c r="J57453">
        <v>0</v>
      </c>
      <c r="K57453">
        <v>642</v>
      </c>
      <c r="L57453" t="s">
        <v>33</v>
      </c>
      <c r="M57453">
        <v>429</v>
      </c>
      <c r="N57453">
        <v>0</v>
      </c>
      <c r="O57453">
        <v>429</v>
      </c>
      <c r="P57453" t="s">
        <v>33</v>
      </c>
      <c r="Q57453" t="s">
        <v>19</v>
      </c>
      <c r="R57453" t="s">
        <v>184843</v>
      </c>
      <c r="S57453" t="b">
        <v>1</v>
      </c>
      <c r="T57453" t="s">
        <v>75439</v>
      </c>
    </row>
    <row r="57454" spans="1:20">
      <c r="A57454" t="s">
        <v>194503</v>
      </c>
      <c r="B57454" t="s">
        <v>194450</v>
      </c>
      <c r="C57454" t="s">
        <v>281</v>
      </c>
      <c r="D57454">
        <v>24062709</v>
      </c>
      <c r="E57454">
        <v>24062846</v>
      </c>
      <c r="F57454" t="s">
        <v>18</v>
      </c>
      <c r="G57454">
        <v>1</v>
      </c>
      <c r="H57454">
        <v>1</v>
      </c>
      <c r="I57454">
        <v>642</v>
      </c>
      <c r="J57454">
        <v>0</v>
      </c>
      <c r="K57454">
        <v>642</v>
      </c>
      <c r="L57454" t="s">
        <v>33</v>
      </c>
      <c r="M57454">
        <v>429</v>
      </c>
      <c r="N57454">
        <v>0</v>
      </c>
      <c r="O57454">
        <v>429</v>
      </c>
      <c r="P57454" t="s">
        <v>33</v>
      </c>
      <c r="Q57454" t="s">
        <v>19</v>
      </c>
      <c r="R57454" t="s">
        <v>184843</v>
      </c>
      <c r="S57454" t="b">
        <v>1</v>
      </c>
      <c r="T57454" t="s">
        <v>75439</v>
      </c>
    </row>
    <row r="57455" spans="1:20">
      <c r="A57455" t="s">
        <v>194504</v>
      </c>
      <c r="B57455" t="s">
        <v>194450</v>
      </c>
      <c r="C57455" t="s">
        <v>281</v>
      </c>
      <c r="D57455">
        <v>24054396</v>
      </c>
      <c r="E57455">
        <v>24054511</v>
      </c>
      <c r="F57455" t="s">
        <v>18</v>
      </c>
      <c r="G57455">
        <v>1</v>
      </c>
      <c r="H57455">
        <v>1</v>
      </c>
      <c r="I57455">
        <v>642</v>
      </c>
      <c r="J57455">
        <v>0</v>
      </c>
      <c r="K57455">
        <v>642</v>
      </c>
      <c r="L57455" t="s">
        <v>33</v>
      </c>
      <c r="M57455">
        <v>429</v>
      </c>
      <c r="N57455">
        <v>0</v>
      </c>
      <c r="O57455">
        <v>429</v>
      </c>
      <c r="P57455" t="s">
        <v>33</v>
      </c>
      <c r="Q57455" t="s">
        <v>19</v>
      </c>
      <c r="R57455" t="s">
        <v>184843</v>
      </c>
      <c r="S57455" t="b">
        <v>1</v>
      </c>
      <c r="T57455" t="s">
        <v>75439</v>
      </c>
    </row>
    <row r="57456" spans="1:20">
      <c r="A57456" t="s">
        <v>194505</v>
      </c>
      <c r="B57456" t="s">
        <v>194450</v>
      </c>
      <c r="C57456" t="s">
        <v>281</v>
      </c>
      <c r="D57456">
        <v>24058155</v>
      </c>
      <c r="E57456">
        <v>24058224</v>
      </c>
      <c r="F57456" t="s">
        <v>18</v>
      </c>
      <c r="G57456">
        <v>1</v>
      </c>
      <c r="H57456">
        <v>1</v>
      </c>
      <c r="I57456">
        <v>642</v>
      </c>
      <c r="J57456">
        <v>0</v>
      </c>
      <c r="K57456">
        <v>642</v>
      </c>
      <c r="L57456" t="s">
        <v>33</v>
      </c>
      <c r="M57456">
        <v>429</v>
      </c>
      <c r="N57456">
        <v>0</v>
      </c>
      <c r="O57456">
        <v>429</v>
      </c>
      <c r="P57456" t="s">
        <v>33</v>
      </c>
      <c r="Q57456" t="s">
        <v>19</v>
      </c>
      <c r="R57456" t="s">
        <v>184843</v>
      </c>
      <c r="S57456" t="b">
        <v>1</v>
      </c>
      <c r="T57456" t="s">
        <v>75439</v>
      </c>
    </row>
    <row r="57457" spans="1:20">
      <c r="A57457" t="s">
        <v>194506</v>
      </c>
      <c r="B57457" t="s">
        <v>194450</v>
      </c>
      <c r="C57457" t="s">
        <v>281</v>
      </c>
      <c r="D57457">
        <v>24059664</v>
      </c>
      <c r="E57457">
        <v>24059732</v>
      </c>
      <c r="F57457" t="s">
        <v>18</v>
      </c>
      <c r="G57457">
        <v>1</v>
      </c>
      <c r="H57457">
        <v>1</v>
      </c>
      <c r="I57457">
        <v>642</v>
      </c>
      <c r="J57457">
        <v>0</v>
      </c>
      <c r="K57457">
        <v>642</v>
      </c>
      <c r="L57457" t="s">
        <v>33</v>
      </c>
      <c r="M57457">
        <v>429</v>
      </c>
      <c r="N57457">
        <v>0</v>
      </c>
      <c r="O57457">
        <v>429</v>
      </c>
      <c r="P57457" t="s">
        <v>33</v>
      </c>
      <c r="Q57457" t="s">
        <v>19</v>
      </c>
      <c r="R57457" t="s">
        <v>184843</v>
      </c>
      <c r="S57457" t="b">
        <v>1</v>
      </c>
      <c r="T57457" t="s">
        <v>75439</v>
      </c>
    </row>
    <row r="57458" spans="1:20">
      <c r="A57458" t="s">
        <v>194507</v>
      </c>
      <c r="B57458" t="s">
        <v>194450</v>
      </c>
      <c r="C57458" t="s">
        <v>281</v>
      </c>
      <c r="D57458">
        <v>24066567</v>
      </c>
      <c r="E57458">
        <v>24066656</v>
      </c>
      <c r="F57458" t="s">
        <v>18</v>
      </c>
      <c r="G57458">
        <v>1</v>
      </c>
      <c r="H57458">
        <v>1</v>
      </c>
      <c r="I57458">
        <v>642</v>
      </c>
      <c r="J57458">
        <v>0</v>
      </c>
      <c r="K57458">
        <v>642</v>
      </c>
      <c r="L57458" t="s">
        <v>33</v>
      </c>
      <c r="M57458">
        <v>429</v>
      </c>
      <c r="N57458">
        <v>0</v>
      </c>
      <c r="O57458">
        <v>429</v>
      </c>
      <c r="P57458" t="s">
        <v>33</v>
      </c>
      <c r="Q57458" t="s">
        <v>19</v>
      </c>
      <c r="R57458" t="s">
        <v>184843</v>
      </c>
      <c r="S57458" t="b">
        <v>1</v>
      </c>
      <c r="T57458" t="s">
        <v>75439</v>
      </c>
    </row>
    <row r="57459" spans="1:20">
      <c r="A57459" t="s">
        <v>194508</v>
      </c>
      <c r="B57459" t="s">
        <v>194450</v>
      </c>
      <c r="C57459" t="s">
        <v>281</v>
      </c>
      <c r="D57459">
        <v>24068584</v>
      </c>
      <c r="E57459">
        <v>24068702</v>
      </c>
      <c r="F57459" t="s">
        <v>18</v>
      </c>
      <c r="G57459">
        <v>1</v>
      </c>
      <c r="H57459">
        <v>1</v>
      </c>
      <c r="I57459">
        <v>642</v>
      </c>
      <c r="J57459">
        <v>0</v>
      </c>
      <c r="K57459">
        <v>642</v>
      </c>
      <c r="L57459" t="s">
        <v>33</v>
      </c>
      <c r="M57459">
        <v>429</v>
      </c>
      <c r="N57459">
        <v>0</v>
      </c>
      <c r="O57459">
        <v>429</v>
      </c>
      <c r="P57459" t="s">
        <v>33</v>
      </c>
      <c r="Q57459" t="s">
        <v>19</v>
      </c>
      <c r="R57459" t="s">
        <v>184843</v>
      </c>
      <c r="S57459" t="b">
        <v>1</v>
      </c>
      <c r="T57459" t="s">
        <v>75439</v>
      </c>
    </row>
    <row r="57460" spans="1:20">
      <c r="A57460" t="s">
        <v>194509</v>
      </c>
      <c r="B57460" t="s">
        <v>194450</v>
      </c>
      <c r="C57460" t="s">
        <v>281</v>
      </c>
      <c r="D57460">
        <v>24058890</v>
      </c>
      <c r="E57460">
        <v>24058986</v>
      </c>
      <c r="F57460" t="s">
        <v>18</v>
      </c>
      <c r="G57460">
        <v>1</v>
      </c>
      <c r="H57460">
        <v>1</v>
      </c>
      <c r="I57460">
        <v>642</v>
      </c>
      <c r="J57460">
        <v>0</v>
      </c>
      <c r="K57460">
        <v>642</v>
      </c>
      <c r="L57460" t="s">
        <v>33</v>
      </c>
      <c r="M57460">
        <v>429</v>
      </c>
      <c r="N57460">
        <v>0</v>
      </c>
      <c r="O57460">
        <v>429</v>
      </c>
      <c r="P57460" t="s">
        <v>33</v>
      </c>
      <c r="Q57460" t="s">
        <v>19</v>
      </c>
      <c r="R57460" t="s">
        <v>184843</v>
      </c>
      <c r="S57460" t="b">
        <v>1</v>
      </c>
      <c r="T57460" t="s">
        <v>75439</v>
      </c>
    </row>
    <row r="57461" spans="1:20">
      <c r="A57461" t="s">
        <v>194510</v>
      </c>
      <c r="B57461" t="s">
        <v>194450</v>
      </c>
      <c r="C57461" t="s">
        <v>281</v>
      </c>
      <c r="D57461">
        <v>24055701</v>
      </c>
      <c r="E57461">
        <v>24055789</v>
      </c>
      <c r="F57461" t="s">
        <v>18</v>
      </c>
      <c r="G57461">
        <v>1</v>
      </c>
      <c r="H57461">
        <v>1</v>
      </c>
      <c r="I57461">
        <v>642</v>
      </c>
      <c r="J57461">
        <v>0</v>
      </c>
      <c r="K57461">
        <v>642</v>
      </c>
      <c r="L57461" t="s">
        <v>33</v>
      </c>
      <c r="M57461">
        <v>429</v>
      </c>
      <c r="N57461">
        <v>0</v>
      </c>
      <c r="O57461">
        <v>429</v>
      </c>
      <c r="P57461" t="s">
        <v>33</v>
      </c>
      <c r="Q57461" t="s">
        <v>19</v>
      </c>
      <c r="R57461" t="s">
        <v>184843</v>
      </c>
      <c r="S57461" t="b">
        <v>1</v>
      </c>
      <c r="T57461" t="s">
        <v>75439</v>
      </c>
    </row>
    <row r="57462" spans="1:20">
      <c r="A57462" t="s">
        <v>194511</v>
      </c>
      <c r="B57462" t="s">
        <v>194450</v>
      </c>
      <c r="C57462" t="s">
        <v>281</v>
      </c>
      <c r="D57462">
        <v>24062480</v>
      </c>
      <c r="E57462">
        <v>24062567</v>
      </c>
      <c r="F57462" t="s">
        <v>18</v>
      </c>
      <c r="G57462">
        <v>1</v>
      </c>
      <c r="H57462">
        <v>1</v>
      </c>
      <c r="I57462">
        <v>642</v>
      </c>
      <c r="J57462">
        <v>0</v>
      </c>
      <c r="K57462">
        <v>642</v>
      </c>
      <c r="L57462" t="s">
        <v>33</v>
      </c>
      <c r="M57462">
        <v>429</v>
      </c>
      <c r="N57462">
        <v>0</v>
      </c>
      <c r="O57462">
        <v>429</v>
      </c>
      <c r="P57462" t="s">
        <v>33</v>
      </c>
      <c r="Q57462" t="s">
        <v>19</v>
      </c>
      <c r="R57462" t="s">
        <v>184843</v>
      </c>
      <c r="S57462" t="b">
        <v>1</v>
      </c>
      <c r="T57462" t="s">
        <v>75439</v>
      </c>
    </row>
    <row r="57463" spans="1:20">
      <c r="A57463" t="s">
        <v>194512</v>
      </c>
      <c r="B57463" t="s">
        <v>194450</v>
      </c>
      <c r="C57463" t="s">
        <v>281</v>
      </c>
      <c r="D57463">
        <v>24064246</v>
      </c>
      <c r="E57463">
        <v>24064346</v>
      </c>
      <c r="F57463" t="s">
        <v>18</v>
      </c>
      <c r="G57463">
        <v>1</v>
      </c>
      <c r="H57463">
        <v>1</v>
      </c>
      <c r="I57463">
        <v>642</v>
      </c>
      <c r="J57463">
        <v>0</v>
      </c>
      <c r="K57463">
        <v>642</v>
      </c>
      <c r="L57463" t="s">
        <v>33</v>
      </c>
      <c r="M57463">
        <v>429</v>
      </c>
      <c r="N57463">
        <v>0</v>
      </c>
      <c r="O57463">
        <v>429</v>
      </c>
      <c r="P57463" t="s">
        <v>33</v>
      </c>
      <c r="Q57463" t="s">
        <v>19</v>
      </c>
      <c r="R57463" t="s">
        <v>184843</v>
      </c>
      <c r="S57463" t="b">
        <v>1</v>
      </c>
      <c r="T57463" t="s">
        <v>75439</v>
      </c>
    </row>
    <row r="57464" spans="1:20">
      <c r="A57464" t="s">
        <v>194513</v>
      </c>
      <c r="B57464" t="s">
        <v>194450</v>
      </c>
      <c r="C57464" t="s">
        <v>281</v>
      </c>
      <c r="D57464">
        <v>24055066</v>
      </c>
      <c r="E57464">
        <v>24055136</v>
      </c>
      <c r="F57464" t="s">
        <v>18</v>
      </c>
      <c r="G57464">
        <v>1</v>
      </c>
      <c r="H57464">
        <v>1</v>
      </c>
      <c r="I57464">
        <v>642</v>
      </c>
      <c r="J57464">
        <v>0</v>
      </c>
      <c r="K57464">
        <v>642</v>
      </c>
      <c r="L57464" t="s">
        <v>33</v>
      </c>
      <c r="M57464">
        <v>429</v>
      </c>
      <c r="N57464">
        <v>0</v>
      </c>
      <c r="O57464">
        <v>429</v>
      </c>
      <c r="P57464" t="s">
        <v>33</v>
      </c>
      <c r="Q57464" t="s">
        <v>19</v>
      </c>
      <c r="R57464" t="s">
        <v>184843</v>
      </c>
      <c r="S57464" t="b">
        <v>1</v>
      </c>
      <c r="T57464" t="s">
        <v>75439</v>
      </c>
    </row>
    <row r="57465" spans="1:20">
      <c r="A57465" t="s">
        <v>194514</v>
      </c>
      <c r="B57465" t="s">
        <v>194450</v>
      </c>
      <c r="C57465" t="s">
        <v>281</v>
      </c>
      <c r="D57465">
        <v>24055237</v>
      </c>
      <c r="E57465">
        <v>24055310</v>
      </c>
      <c r="F57465" t="s">
        <v>18</v>
      </c>
      <c r="G57465">
        <v>1</v>
      </c>
      <c r="H57465">
        <v>1</v>
      </c>
      <c r="I57465">
        <v>642</v>
      </c>
      <c r="J57465">
        <v>0</v>
      </c>
      <c r="K57465">
        <v>642</v>
      </c>
      <c r="L57465" t="s">
        <v>33</v>
      </c>
      <c r="M57465">
        <v>429</v>
      </c>
      <c r="N57465">
        <v>0</v>
      </c>
      <c r="O57465">
        <v>429</v>
      </c>
      <c r="P57465" t="s">
        <v>33</v>
      </c>
      <c r="Q57465" t="s">
        <v>19</v>
      </c>
      <c r="R57465" t="s">
        <v>184843</v>
      </c>
      <c r="S57465" t="b">
        <v>1</v>
      </c>
      <c r="T57465" t="s">
        <v>75439</v>
      </c>
    </row>
    <row r="57466" spans="1:20">
      <c r="A57466" t="s">
        <v>194515</v>
      </c>
      <c r="B57466" t="s">
        <v>194450</v>
      </c>
      <c r="C57466" t="s">
        <v>281</v>
      </c>
      <c r="D57466">
        <v>24063120</v>
      </c>
      <c r="E57466">
        <v>24063183</v>
      </c>
      <c r="F57466" t="s">
        <v>18</v>
      </c>
      <c r="G57466">
        <v>1</v>
      </c>
      <c r="H57466">
        <v>1</v>
      </c>
      <c r="I57466">
        <v>642</v>
      </c>
      <c r="J57466">
        <v>0</v>
      </c>
      <c r="K57466">
        <v>642</v>
      </c>
      <c r="L57466" t="s">
        <v>33</v>
      </c>
      <c r="M57466">
        <v>429</v>
      </c>
      <c r="N57466">
        <v>0</v>
      </c>
      <c r="O57466">
        <v>429</v>
      </c>
      <c r="P57466" t="s">
        <v>33</v>
      </c>
      <c r="Q57466" t="s">
        <v>19</v>
      </c>
      <c r="R57466" t="s">
        <v>184843</v>
      </c>
      <c r="S57466" t="b">
        <v>1</v>
      </c>
      <c r="T57466" t="s">
        <v>75439</v>
      </c>
    </row>
    <row r="57467" spans="1:20">
      <c r="A57467" t="s">
        <v>194516</v>
      </c>
      <c r="B57467" t="s">
        <v>194450</v>
      </c>
      <c r="C57467" t="s">
        <v>281</v>
      </c>
      <c r="D57467">
        <v>24055543</v>
      </c>
      <c r="E57467">
        <v>24055618</v>
      </c>
      <c r="F57467" t="s">
        <v>18</v>
      </c>
      <c r="G57467">
        <v>1</v>
      </c>
      <c r="H57467">
        <v>1</v>
      </c>
      <c r="I57467">
        <v>642</v>
      </c>
      <c r="J57467">
        <v>0</v>
      </c>
      <c r="K57467">
        <v>642</v>
      </c>
      <c r="L57467" t="s">
        <v>33</v>
      </c>
      <c r="M57467">
        <v>429</v>
      </c>
      <c r="N57467">
        <v>0</v>
      </c>
      <c r="O57467">
        <v>429</v>
      </c>
      <c r="P57467" t="s">
        <v>33</v>
      </c>
      <c r="Q57467" t="s">
        <v>19</v>
      </c>
      <c r="R57467" t="s">
        <v>184843</v>
      </c>
      <c r="S57467" t="b">
        <v>1</v>
      </c>
      <c r="T57467" t="s">
        <v>75439</v>
      </c>
    </row>
    <row r="57468" spans="1:20">
      <c r="A57468" t="s">
        <v>194517</v>
      </c>
      <c r="B57468" t="s">
        <v>194450</v>
      </c>
      <c r="C57468" t="s">
        <v>281</v>
      </c>
      <c r="D57468">
        <v>24056299</v>
      </c>
      <c r="E57468">
        <v>24056393</v>
      </c>
      <c r="F57468" t="s">
        <v>18</v>
      </c>
      <c r="G57468">
        <v>1</v>
      </c>
      <c r="H57468">
        <v>1</v>
      </c>
      <c r="I57468">
        <v>642</v>
      </c>
      <c r="J57468">
        <v>0</v>
      </c>
      <c r="K57468">
        <v>642</v>
      </c>
      <c r="L57468" t="s">
        <v>33</v>
      </c>
      <c r="M57468">
        <v>429</v>
      </c>
      <c r="N57468">
        <v>0</v>
      </c>
      <c r="O57468">
        <v>429</v>
      </c>
      <c r="P57468" t="s">
        <v>33</v>
      </c>
      <c r="Q57468" t="s">
        <v>19</v>
      </c>
      <c r="R57468" t="s">
        <v>184843</v>
      </c>
      <c r="S57468" t="b">
        <v>1</v>
      </c>
      <c r="T57468" t="s">
        <v>75439</v>
      </c>
    </row>
    <row r="57469" spans="1:20">
      <c r="A57469" t="s">
        <v>194518</v>
      </c>
      <c r="B57469" t="s">
        <v>194450</v>
      </c>
      <c r="C57469" t="s">
        <v>281</v>
      </c>
      <c r="D57469">
        <v>24054088</v>
      </c>
      <c r="E57469">
        <v>24054138</v>
      </c>
      <c r="F57469" t="s">
        <v>18</v>
      </c>
      <c r="G57469">
        <v>1</v>
      </c>
      <c r="H57469">
        <v>1</v>
      </c>
      <c r="I57469">
        <v>642</v>
      </c>
      <c r="J57469">
        <v>0</v>
      </c>
      <c r="K57469">
        <v>642</v>
      </c>
      <c r="L57469" t="s">
        <v>33</v>
      </c>
      <c r="M57469">
        <v>429</v>
      </c>
      <c r="N57469">
        <v>0</v>
      </c>
      <c r="O57469">
        <v>429</v>
      </c>
      <c r="P57469" t="s">
        <v>33</v>
      </c>
      <c r="Q57469" t="s">
        <v>19</v>
      </c>
      <c r="R57469" t="s">
        <v>184843</v>
      </c>
      <c r="S57469" t="b">
        <v>1</v>
      </c>
      <c r="T57469" t="s">
        <v>75439</v>
      </c>
    </row>
    <row r="57470" spans="1:20">
      <c r="A57470" t="s">
        <v>194519</v>
      </c>
      <c r="B57470" t="s">
        <v>194450</v>
      </c>
      <c r="C57470" t="s">
        <v>281</v>
      </c>
      <c r="D57470">
        <v>24061497</v>
      </c>
      <c r="E57470">
        <v>24061672</v>
      </c>
      <c r="F57470" t="s">
        <v>18</v>
      </c>
      <c r="G57470">
        <v>1</v>
      </c>
      <c r="H57470">
        <v>1</v>
      </c>
      <c r="I57470">
        <v>642</v>
      </c>
      <c r="J57470">
        <v>0</v>
      </c>
      <c r="K57470">
        <v>642</v>
      </c>
      <c r="L57470" t="s">
        <v>33</v>
      </c>
      <c r="M57470">
        <v>429</v>
      </c>
      <c r="N57470">
        <v>0</v>
      </c>
      <c r="O57470">
        <v>429</v>
      </c>
      <c r="P57470" t="s">
        <v>33</v>
      </c>
      <c r="Q57470" t="s">
        <v>19</v>
      </c>
      <c r="R57470" t="s">
        <v>184843</v>
      </c>
      <c r="S57470" t="b">
        <v>1</v>
      </c>
      <c r="T57470" t="s">
        <v>75439</v>
      </c>
    </row>
    <row r="57471" spans="1:20">
      <c r="A57471" t="s">
        <v>194520</v>
      </c>
      <c r="B57471" t="s">
        <v>194450</v>
      </c>
      <c r="C57471" t="s">
        <v>281</v>
      </c>
      <c r="D57471">
        <v>24060157</v>
      </c>
      <c r="E57471">
        <v>24060255</v>
      </c>
      <c r="F57471" t="s">
        <v>18</v>
      </c>
      <c r="G57471">
        <v>1</v>
      </c>
      <c r="H57471">
        <v>1</v>
      </c>
      <c r="I57471">
        <v>642</v>
      </c>
      <c r="J57471">
        <v>0</v>
      </c>
      <c r="K57471">
        <v>642</v>
      </c>
      <c r="L57471" t="s">
        <v>33</v>
      </c>
      <c r="M57471">
        <v>429</v>
      </c>
      <c r="N57471">
        <v>0</v>
      </c>
      <c r="O57471">
        <v>429</v>
      </c>
      <c r="P57471" t="s">
        <v>33</v>
      </c>
      <c r="Q57471" t="s">
        <v>19</v>
      </c>
      <c r="R57471" t="s">
        <v>184843</v>
      </c>
      <c r="S57471" t="b">
        <v>1</v>
      </c>
      <c r="T57471" t="s">
        <v>75439</v>
      </c>
    </row>
    <row r="57472" spans="1:20">
      <c r="A57472" t="s">
        <v>194521</v>
      </c>
      <c r="B57472" t="s">
        <v>194450</v>
      </c>
      <c r="C57472" t="s">
        <v>281</v>
      </c>
      <c r="D57472">
        <v>24060927</v>
      </c>
      <c r="E57472">
        <v>24061040</v>
      </c>
      <c r="F57472" t="s">
        <v>18</v>
      </c>
      <c r="G57472">
        <v>1</v>
      </c>
      <c r="H57472">
        <v>1</v>
      </c>
      <c r="I57472">
        <v>642</v>
      </c>
      <c r="J57472">
        <v>0</v>
      </c>
      <c r="K57472">
        <v>642</v>
      </c>
      <c r="L57472" t="s">
        <v>33</v>
      </c>
      <c r="M57472">
        <v>429</v>
      </c>
      <c r="N57472">
        <v>0</v>
      </c>
      <c r="O57472">
        <v>429</v>
      </c>
      <c r="P57472" t="s">
        <v>33</v>
      </c>
      <c r="Q57472" t="s">
        <v>19</v>
      </c>
      <c r="R57472" t="s">
        <v>184843</v>
      </c>
      <c r="S57472" t="b">
        <v>1</v>
      </c>
      <c r="T57472" t="s">
        <v>75439</v>
      </c>
    </row>
    <row r="57473" spans="1:20">
      <c r="A57473" t="s">
        <v>194522</v>
      </c>
      <c r="B57473" t="s">
        <v>194450</v>
      </c>
      <c r="C57473" t="s">
        <v>281</v>
      </c>
      <c r="D57473">
        <v>24060628</v>
      </c>
      <c r="E57473">
        <v>24060756</v>
      </c>
      <c r="F57473" t="s">
        <v>18</v>
      </c>
      <c r="G57473">
        <v>1</v>
      </c>
      <c r="H57473">
        <v>1</v>
      </c>
      <c r="I57473">
        <v>642</v>
      </c>
      <c r="J57473">
        <v>0</v>
      </c>
      <c r="K57473">
        <v>642</v>
      </c>
      <c r="L57473" t="s">
        <v>33</v>
      </c>
      <c r="M57473">
        <v>429</v>
      </c>
      <c r="N57473">
        <v>0</v>
      </c>
      <c r="O57473">
        <v>429</v>
      </c>
      <c r="P57473" t="s">
        <v>33</v>
      </c>
      <c r="Q57473" t="s">
        <v>19</v>
      </c>
      <c r="R57473" t="s">
        <v>184843</v>
      </c>
      <c r="S57473" t="b">
        <v>1</v>
      </c>
      <c r="T57473" t="s">
        <v>75439</v>
      </c>
    </row>
    <row r="57474" spans="1:20">
      <c r="A57474" t="s">
        <v>194523</v>
      </c>
      <c r="B57474" t="s">
        <v>194450</v>
      </c>
      <c r="C57474" t="s">
        <v>281</v>
      </c>
      <c r="D57474">
        <v>24057167</v>
      </c>
      <c r="E57474">
        <v>24057244</v>
      </c>
      <c r="F57474" t="s">
        <v>18</v>
      </c>
      <c r="G57474">
        <v>1</v>
      </c>
      <c r="H57474">
        <v>1</v>
      </c>
      <c r="I57474">
        <v>642</v>
      </c>
      <c r="J57474">
        <v>0</v>
      </c>
      <c r="K57474">
        <v>642</v>
      </c>
      <c r="L57474" t="s">
        <v>33</v>
      </c>
      <c r="M57474">
        <v>429</v>
      </c>
      <c r="N57474">
        <v>0</v>
      </c>
      <c r="O57474">
        <v>429</v>
      </c>
      <c r="P57474" t="s">
        <v>33</v>
      </c>
      <c r="Q57474" t="s">
        <v>19</v>
      </c>
      <c r="R57474" t="s">
        <v>184843</v>
      </c>
      <c r="S57474" t="b">
        <v>1</v>
      </c>
      <c r="T57474" t="s">
        <v>75439</v>
      </c>
    </row>
    <row r="57475" spans="1:20">
      <c r="A57475" t="s">
        <v>194524</v>
      </c>
      <c r="B57475" t="s">
        <v>194450</v>
      </c>
      <c r="C57475" t="s">
        <v>281</v>
      </c>
      <c r="D57475">
        <v>24066398</v>
      </c>
      <c r="E57475">
        <v>24066464</v>
      </c>
      <c r="F57475" t="s">
        <v>18</v>
      </c>
      <c r="G57475">
        <v>1</v>
      </c>
      <c r="H57475">
        <v>1</v>
      </c>
      <c r="I57475">
        <v>642</v>
      </c>
      <c r="J57475">
        <v>0</v>
      </c>
      <c r="K57475">
        <v>642</v>
      </c>
      <c r="L57475" t="s">
        <v>33</v>
      </c>
      <c r="M57475">
        <v>429</v>
      </c>
      <c r="N57475">
        <v>0</v>
      </c>
      <c r="O57475">
        <v>429</v>
      </c>
      <c r="P57475" t="s">
        <v>33</v>
      </c>
      <c r="Q57475" t="s">
        <v>19</v>
      </c>
      <c r="R57475" t="s">
        <v>184843</v>
      </c>
      <c r="S57475" t="b">
        <v>1</v>
      </c>
      <c r="T57475" t="s">
        <v>75439</v>
      </c>
    </row>
    <row r="57476" spans="1:20">
      <c r="A57476" t="s">
        <v>194525</v>
      </c>
      <c r="B57476" t="s">
        <v>194450</v>
      </c>
      <c r="C57476" t="s">
        <v>281</v>
      </c>
      <c r="D57476">
        <v>24059270</v>
      </c>
      <c r="E57476">
        <v>24059442</v>
      </c>
      <c r="F57476" t="s">
        <v>18</v>
      </c>
      <c r="G57476">
        <v>1</v>
      </c>
      <c r="H57476">
        <v>1</v>
      </c>
      <c r="I57476">
        <v>642</v>
      </c>
      <c r="J57476">
        <v>0</v>
      </c>
      <c r="K57476">
        <v>642</v>
      </c>
      <c r="L57476" t="s">
        <v>33</v>
      </c>
      <c r="M57476">
        <v>429</v>
      </c>
      <c r="N57476">
        <v>0</v>
      </c>
      <c r="O57476">
        <v>429</v>
      </c>
      <c r="P57476" t="s">
        <v>33</v>
      </c>
      <c r="Q57476" t="s">
        <v>19</v>
      </c>
      <c r="R57476" t="s">
        <v>184843</v>
      </c>
      <c r="S57476" t="b">
        <v>1</v>
      </c>
      <c r="T57476" t="s">
        <v>75439</v>
      </c>
    </row>
    <row r="57477" spans="1:20">
      <c r="A57477" t="s">
        <v>194526</v>
      </c>
      <c r="B57477" t="s">
        <v>64458</v>
      </c>
      <c r="C57477" t="s">
        <v>475</v>
      </c>
      <c r="D57477">
        <v>101800242</v>
      </c>
      <c r="E57477">
        <v>101800400</v>
      </c>
      <c r="F57477" t="s">
        <v>55</v>
      </c>
      <c r="G57477">
        <v>1</v>
      </c>
      <c r="H57477">
        <v>1</v>
      </c>
      <c r="I57477">
        <v>22160</v>
      </c>
      <c r="J57477">
        <v>215</v>
      </c>
      <c r="K57477">
        <v>22375</v>
      </c>
      <c r="L57477" t="s">
        <v>194527</v>
      </c>
      <c r="M57477">
        <v>15448</v>
      </c>
      <c r="N57477">
        <v>396</v>
      </c>
      <c r="O57477">
        <v>15844</v>
      </c>
      <c r="P57477" t="s">
        <v>194528</v>
      </c>
      <c r="Q57477" t="s">
        <v>194529</v>
      </c>
      <c r="R57477" t="s">
        <v>194530</v>
      </c>
      <c r="S57477" t="b">
        <v>1</v>
      </c>
      <c r="T57477" t="s">
        <v>75439</v>
      </c>
    </row>
    <row r="57478" spans="1:20">
      <c r="A57478" t="s">
        <v>194531</v>
      </c>
      <c r="B57478" t="s">
        <v>64465</v>
      </c>
      <c r="C57478" t="s">
        <v>32</v>
      </c>
      <c r="D57478">
        <v>234374230</v>
      </c>
      <c r="E57478">
        <v>234374389</v>
      </c>
      <c r="F57478" t="s">
        <v>18</v>
      </c>
      <c r="G57478">
        <v>2</v>
      </c>
      <c r="H57478">
        <v>1</v>
      </c>
      <c r="I57478">
        <v>1091</v>
      </c>
      <c r="J57478">
        <v>148</v>
      </c>
      <c r="K57478">
        <v>1239</v>
      </c>
      <c r="L57478" t="s">
        <v>194532</v>
      </c>
      <c r="M57478">
        <v>735</v>
      </c>
      <c r="N57478">
        <v>82</v>
      </c>
      <c r="O57478">
        <v>817</v>
      </c>
      <c r="P57478" t="s">
        <v>194533</v>
      </c>
      <c r="Q57478" t="s">
        <v>194534</v>
      </c>
      <c r="R57478" t="s">
        <v>10949</v>
      </c>
      <c r="S57478" t="b">
        <v>1</v>
      </c>
      <c r="T57478" t="s">
        <v>75439</v>
      </c>
    </row>
    <row r="57479" spans="1:20">
      <c r="A57479" t="s">
        <v>194535</v>
      </c>
      <c r="B57479" t="s">
        <v>194536</v>
      </c>
      <c r="C57479" t="s">
        <v>122</v>
      </c>
      <c r="D57479">
        <v>64878061</v>
      </c>
      <c r="E57479">
        <v>64878487</v>
      </c>
      <c r="F57479" t="s">
        <v>55</v>
      </c>
      <c r="G57479">
        <v>2</v>
      </c>
      <c r="H57479">
        <v>1</v>
      </c>
      <c r="I57479">
        <v>89</v>
      </c>
      <c r="J57479">
        <v>5488</v>
      </c>
      <c r="K57479">
        <v>5577</v>
      </c>
      <c r="L57479" t="s">
        <v>194537</v>
      </c>
      <c r="M57479">
        <v>0</v>
      </c>
      <c r="N57479">
        <v>3129</v>
      </c>
      <c r="O57479">
        <v>3129</v>
      </c>
      <c r="P57479" t="s">
        <v>19</v>
      </c>
      <c r="Q57479" t="s">
        <v>194537</v>
      </c>
      <c r="R57479" t="s">
        <v>34393</v>
      </c>
      <c r="S57479" t="b">
        <v>1</v>
      </c>
      <c r="T57479" t="s">
        <v>75439</v>
      </c>
    </row>
    <row r="57480" spans="1:20">
      <c r="A57480" t="s">
        <v>194538</v>
      </c>
      <c r="B57480" t="s">
        <v>194536</v>
      </c>
      <c r="C57480" t="s">
        <v>122</v>
      </c>
      <c r="D57480">
        <v>64878835</v>
      </c>
      <c r="E57480">
        <v>64879156</v>
      </c>
      <c r="F57480" t="s">
        <v>55</v>
      </c>
      <c r="G57480">
        <v>1</v>
      </c>
      <c r="H57480">
        <v>2</v>
      </c>
      <c r="I57480">
        <v>89</v>
      </c>
      <c r="J57480">
        <v>5488</v>
      </c>
      <c r="K57480">
        <v>5577</v>
      </c>
      <c r="L57480" t="s">
        <v>194537</v>
      </c>
      <c r="M57480">
        <v>0</v>
      </c>
      <c r="N57480">
        <v>3129</v>
      </c>
      <c r="O57480">
        <v>3129</v>
      </c>
      <c r="P57480" t="s">
        <v>19</v>
      </c>
      <c r="Q57480" t="s">
        <v>194537</v>
      </c>
      <c r="R57480" t="s">
        <v>34393</v>
      </c>
      <c r="S57480" t="b">
        <v>1</v>
      </c>
      <c r="T57480" t="s">
        <v>75439</v>
      </c>
    </row>
    <row r="57481" spans="1:20">
      <c r="A57481" t="s">
        <v>194539</v>
      </c>
      <c r="B57481" t="s">
        <v>64475</v>
      </c>
      <c r="C57481" t="s">
        <v>32</v>
      </c>
      <c r="D57481">
        <v>146076706</v>
      </c>
      <c r="E57481">
        <v>146076757</v>
      </c>
      <c r="F57481" t="s">
        <v>55</v>
      </c>
      <c r="G57481">
        <v>1</v>
      </c>
      <c r="H57481">
        <v>1</v>
      </c>
      <c r="I57481">
        <v>5053</v>
      </c>
      <c r="J57481">
        <v>2547</v>
      </c>
      <c r="K57481">
        <v>7600</v>
      </c>
      <c r="L57481" t="s">
        <v>194540</v>
      </c>
      <c r="M57481">
        <v>3780</v>
      </c>
      <c r="N57481">
        <v>1276</v>
      </c>
      <c r="O57481">
        <v>5056</v>
      </c>
      <c r="P57481" t="s">
        <v>194541</v>
      </c>
      <c r="Q57481" t="s">
        <v>194542</v>
      </c>
      <c r="R57481" t="s">
        <v>56539</v>
      </c>
      <c r="S57481" t="b">
        <v>1</v>
      </c>
      <c r="T57481" t="s">
        <v>75439</v>
      </c>
    </row>
    <row r="57482" spans="1:20">
      <c r="A57482" t="s">
        <v>194543</v>
      </c>
      <c r="B57482" t="s">
        <v>64475</v>
      </c>
      <c r="C57482" t="s">
        <v>32</v>
      </c>
      <c r="D57482">
        <v>146077467</v>
      </c>
      <c r="E57482">
        <v>146077639</v>
      </c>
      <c r="F57482" t="s">
        <v>55</v>
      </c>
      <c r="G57482">
        <v>1</v>
      </c>
      <c r="H57482">
        <v>1</v>
      </c>
      <c r="I57482">
        <v>5053</v>
      </c>
      <c r="J57482">
        <v>2547</v>
      </c>
      <c r="K57482">
        <v>7600</v>
      </c>
      <c r="L57482" t="s">
        <v>194540</v>
      </c>
      <c r="M57482">
        <v>3780</v>
      </c>
      <c r="N57482">
        <v>1276</v>
      </c>
      <c r="O57482">
        <v>5056</v>
      </c>
      <c r="P57482" t="s">
        <v>194541</v>
      </c>
      <c r="Q57482" t="s">
        <v>194542</v>
      </c>
      <c r="R57482" t="s">
        <v>56539</v>
      </c>
      <c r="S57482" t="b">
        <v>1</v>
      </c>
      <c r="T57482" t="s">
        <v>75439</v>
      </c>
    </row>
    <row r="57483" spans="1:20">
      <c r="A57483" t="s">
        <v>194544</v>
      </c>
      <c r="B57483" t="s">
        <v>64475</v>
      </c>
      <c r="C57483" t="s">
        <v>32</v>
      </c>
      <c r="D57483">
        <v>146075046</v>
      </c>
      <c r="E57483">
        <v>146075154</v>
      </c>
      <c r="F57483" t="s">
        <v>55</v>
      </c>
      <c r="G57483">
        <v>1</v>
      </c>
      <c r="H57483">
        <v>1</v>
      </c>
      <c r="I57483">
        <v>5053</v>
      </c>
      <c r="J57483">
        <v>2547</v>
      </c>
      <c r="K57483">
        <v>7600</v>
      </c>
      <c r="L57483" t="s">
        <v>194540</v>
      </c>
      <c r="M57483">
        <v>3780</v>
      </c>
      <c r="N57483">
        <v>1276</v>
      </c>
      <c r="O57483">
        <v>5056</v>
      </c>
      <c r="P57483" t="s">
        <v>194541</v>
      </c>
      <c r="Q57483" t="s">
        <v>194542</v>
      </c>
      <c r="R57483" t="s">
        <v>56539</v>
      </c>
      <c r="S57483" t="b">
        <v>1</v>
      </c>
      <c r="T57483" t="s">
        <v>75439</v>
      </c>
    </row>
    <row r="57484" spans="1:20">
      <c r="A57484" t="s">
        <v>194545</v>
      </c>
      <c r="B57484" t="s">
        <v>64475</v>
      </c>
      <c r="C57484" t="s">
        <v>32</v>
      </c>
      <c r="D57484">
        <v>146075869</v>
      </c>
      <c r="E57484">
        <v>146076041</v>
      </c>
      <c r="F57484" t="s">
        <v>55</v>
      </c>
      <c r="G57484">
        <v>1</v>
      </c>
      <c r="H57484">
        <v>1</v>
      </c>
      <c r="I57484">
        <v>5053</v>
      </c>
      <c r="J57484">
        <v>2547</v>
      </c>
      <c r="K57484">
        <v>7600</v>
      </c>
      <c r="L57484" t="s">
        <v>194540</v>
      </c>
      <c r="M57484">
        <v>3780</v>
      </c>
      <c r="N57484">
        <v>1276</v>
      </c>
      <c r="O57484">
        <v>5056</v>
      </c>
      <c r="P57484" t="s">
        <v>194541</v>
      </c>
      <c r="Q57484" t="s">
        <v>194542</v>
      </c>
      <c r="R57484" t="s">
        <v>56539</v>
      </c>
      <c r="S57484" t="b">
        <v>1</v>
      </c>
      <c r="T57484" t="s">
        <v>75439</v>
      </c>
    </row>
    <row r="57485" spans="1:20">
      <c r="A57485" t="s">
        <v>194546</v>
      </c>
      <c r="B57485" t="s">
        <v>64481</v>
      </c>
      <c r="C57485" t="s">
        <v>54</v>
      </c>
      <c r="D57485">
        <v>32030376</v>
      </c>
      <c r="E57485">
        <v>32030459</v>
      </c>
      <c r="F57485" t="s">
        <v>18</v>
      </c>
      <c r="G57485">
        <v>1</v>
      </c>
      <c r="H57485">
        <v>2</v>
      </c>
      <c r="I57485">
        <v>0</v>
      </c>
      <c r="J57485">
        <v>64</v>
      </c>
      <c r="K57485">
        <v>64</v>
      </c>
      <c r="L57485" t="s">
        <v>19</v>
      </c>
      <c r="M57485">
        <v>16</v>
      </c>
      <c r="N57485">
        <v>57</v>
      </c>
      <c r="O57485">
        <v>73</v>
      </c>
      <c r="P57485" t="s">
        <v>38882</v>
      </c>
      <c r="Q57485" t="s">
        <v>38883</v>
      </c>
      <c r="R57485" t="s">
        <v>80066</v>
      </c>
      <c r="S57485" t="b">
        <v>1</v>
      </c>
      <c r="T57485" t="s">
        <v>75509</v>
      </c>
    </row>
    <row r="57486" spans="1:20">
      <c r="A57486" t="s">
        <v>194547</v>
      </c>
      <c r="B57486" t="s">
        <v>64485</v>
      </c>
      <c r="C57486" t="s">
        <v>240</v>
      </c>
      <c r="D57486">
        <v>174571676</v>
      </c>
      <c r="E57486">
        <v>174572446</v>
      </c>
      <c r="F57486" t="s">
        <v>55</v>
      </c>
      <c r="G57486">
        <v>6</v>
      </c>
      <c r="H57486">
        <v>4</v>
      </c>
      <c r="I57486">
        <v>634</v>
      </c>
      <c r="J57486">
        <v>38</v>
      </c>
      <c r="K57486">
        <v>672</v>
      </c>
      <c r="L57486" t="s">
        <v>194548</v>
      </c>
      <c r="M57486">
        <v>497</v>
      </c>
      <c r="N57486">
        <v>0</v>
      </c>
      <c r="O57486">
        <v>497</v>
      </c>
      <c r="P57486" t="s">
        <v>33</v>
      </c>
      <c r="Q57486" t="s">
        <v>194549</v>
      </c>
      <c r="R57486" t="s">
        <v>166921</v>
      </c>
      <c r="S57486" t="b">
        <v>1</v>
      </c>
      <c r="T57486" t="s">
        <v>75439</v>
      </c>
    </row>
    <row r="57487" spans="1:20">
      <c r="A57487" t="s">
        <v>194550</v>
      </c>
      <c r="B57487" t="s">
        <v>64485</v>
      </c>
      <c r="C57487" t="s">
        <v>240</v>
      </c>
      <c r="D57487">
        <v>174575204</v>
      </c>
      <c r="E57487">
        <v>174575380</v>
      </c>
      <c r="F57487" t="s">
        <v>55</v>
      </c>
      <c r="G57487">
        <v>9</v>
      </c>
      <c r="H57487">
        <v>1</v>
      </c>
      <c r="I57487">
        <v>672</v>
      </c>
      <c r="J57487">
        <v>0</v>
      </c>
      <c r="K57487">
        <v>672</v>
      </c>
      <c r="L57487" t="s">
        <v>33</v>
      </c>
      <c r="M57487">
        <v>497</v>
      </c>
      <c r="N57487">
        <v>0</v>
      </c>
      <c r="O57487">
        <v>497</v>
      </c>
      <c r="P57487" t="s">
        <v>33</v>
      </c>
      <c r="Q57487" t="s">
        <v>19</v>
      </c>
      <c r="R57487" t="s">
        <v>166921</v>
      </c>
      <c r="S57487" t="b">
        <v>1</v>
      </c>
      <c r="T57487" t="s">
        <v>75439</v>
      </c>
    </row>
    <row r="57488" spans="1:20">
      <c r="A57488" t="s">
        <v>194551</v>
      </c>
      <c r="B57488" t="s">
        <v>64485</v>
      </c>
      <c r="C57488" t="s">
        <v>240</v>
      </c>
      <c r="D57488">
        <v>174567861</v>
      </c>
      <c r="E57488">
        <v>174568073</v>
      </c>
      <c r="F57488" t="s">
        <v>55</v>
      </c>
      <c r="G57488">
        <v>7</v>
      </c>
      <c r="H57488">
        <v>3</v>
      </c>
      <c r="I57488">
        <v>634</v>
      </c>
      <c r="J57488">
        <v>38</v>
      </c>
      <c r="K57488">
        <v>672</v>
      </c>
      <c r="L57488" t="s">
        <v>194548</v>
      </c>
      <c r="M57488">
        <v>497</v>
      </c>
      <c r="N57488">
        <v>0</v>
      </c>
      <c r="O57488">
        <v>497</v>
      </c>
      <c r="P57488" t="s">
        <v>33</v>
      </c>
      <c r="Q57488" t="s">
        <v>194549</v>
      </c>
      <c r="R57488" t="s">
        <v>166921</v>
      </c>
      <c r="S57488" t="b">
        <v>1</v>
      </c>
      <c r="T57488" t="s">
        <v>75439</v>
      </c>
    </row>
    <row r="57489" spans="1:20">
      <c r="A57489" t="s">
        <v>194552</v>
      </c>
      <c r="B57489" t="s">
        <v>64485</v>
      </c>
      <c r="C57489" t="s">
        <v>240</v>
      </c>
      <c r="D57489">
        <v>174567070</v>
      </c>
      <c r="E57489">
        <v>174567183</v>
      </c>
      <c r="F57489" t="s">
        <v>55</v>
      </c>
      <c r="G57489">
        <v>7</v>
      </c>
      <c r="H57489">
        <v>3</v>
      </c>
      <c r="I57489">
        <v>634</v>
      </c>
      <c r="J57489">
        <v>38</v>
      </c>
      <c r="K57489">
        <v>672</v>
      </c>
      <c r="L57489" t="s">
        <v>194548</v>
      </c>
      <c r="M57489">
        <v>497</v>
      </c>
      <c r="N57489">
        <v>0</v>
      </c>
      <c r="O57489">
        <v>497</v>
      </c>
      <c r="P57489" t="s">
        <v>33</v>
      </c>
      <c r="Q57489" t="s">
        <v>194549</v>
      </c>
      <c r="R57489" t="s">
        <v>166921</v>
      </c>
      <c r="S57489" t="b">
        <v>1</v>
      </c>
      <c r="T57489" t="s">
        <v>75439</v>
      </c>
    </row>
    <row r="57490" spans="1:20">
      <c r="A57490" t="s">
        <v>194553</v>
      </c>
      <c r="B57490" t="s">
        <v>64485</v>
      </c>
      <c r="C57490" t="s">
        <v>240</v>
      </c>
      <c r="D57490">
        <v>174629666</v>
      </c>
      <c r="E57490">
        <v>174629868</v>
      </c>
      <c r="F57490" t="s">
        <v>55</v>
      </c>
      <c r="G57490">
        <v>1</v>
      </c>
      <c r="H57490">
        <v>9</v>
      </c>
      <c r="I57490">
        <v>136</v>
      </c>
      <c r="J57490">
        <v>536</v>
      </c>
      <c r="K57490">
        <v>672</v>
      </c>
      <c r="L57490" t="s">
        <v>38458</v>
      </c>
      <c r="M57490">
        <v>0</v>
      </c>
      <c r="N57490">
        <v>497</v>
      </c>
      <c r="O57490">
        <v>497</v>
      </c>
      <c r="P57490" t="s">
        <v>19</v>
      </c>
      <c r="Q57490" t="s">
        <v>38458</v>
      </c>
      <c r="R57490" t="s">
        <v>166921</v>
      </c>
      <c r="S57490" t="b">
        <v>1</v>
      </c>
      <c r="T57490" t="s">
        <v>75509</v>
      </c>
    </row>
    <row r="57491" spans="1:20">
      <c r="A57491" t="s">
        <v>194554</v>
      </c>
      <c r="B57491" t="s">
        <v>64485</v>
      </c>
      <c r="C57491" t="s">
        <v>240</v>
      </c>
      <c r="D57491">
        <v>174625821</v>
      </c>
      <c r="E57491">
        <v>174625960</v>
      </c>
      <c r="F57491" t="s">
        <v>55</v>
      </c>
      <c r="G57491">
        <v>1</v>
      </c>
      <c r="H57491">
        <v>9</v>
      </c>
      <c r="I57491">
        <v>0</v>
      </c>
      <c r="J57491">
        <v>672</v>
      </c>
      <c r="K57491">
        <v>672</v>
      </c>
      <c r="L57491" t="s">
        <v>19</v>
      </c>
      <c r="M57491">
        <v>0</v>
      </c>
      <c r="N57491">
        <v>497</v>
      </c>
      <c r="O57491">
        <v>497</v>
      </c>
      <c r="P57491" t="s">
        <v>19</v>
      </c>
      <c r="Q57491" t="s">
        <v>19</v>
      </c>
      <c r="R57491" t="s">
        <v>166921</v>
      </c>
      <c r="S57491" t="b">
        <v>1</v>
      </c>
      <c r="T57491" t="s">
        <v>75439</v>
      </c>
    </row>
    <row r="57492" spans="1:20">
      <c r="A57492" t="s">
        <v>194555</v>
      </c>
      <c r="B57492" t="s">
        <v>64485</v>
      </c>
      <c r="C57492" t="s">
        <v>240</v>
      </c>
      <c r="D57492">
        <v>174571676</v>
      </c>
      <c r="E57492">
        <v>174572245</v>
      </c>
      <c r="F57492" t="s">
        <v>55</v>
      </c>
      <c r="G57492">
        <v>1</v>
      </c>
      <c r="H57492">
        <v>9</v>
      </c>
      <c r="I57492">
        <v>0</v>
      </c>
      <c r="J57492">
        <v>672</v>
      </c>
      <c r="K57492">
        <v>672</v>
      </c>
      <c r="L57492" t="s">
        <v>19</v>
      </c>
      <c r="M57492">
        <v>0</v>
      </c>
      <c r="N57492">
        <v>497</v>
      </c>
      <c r="O57492">
        <v>497</v>
      </c>
      <c r="P57492" t="s">
        <v>19</v>
      </c>
      <c r="Q57492" t="s">
        <v>19</v>
      </c>
      <c r="R57492" t="s">
        <v>166921</v>
      </c>
      <c r="S57492" t="b">
        <v>1</v>
      </c>
      <c r="T57492" t="s">
        <v>75439</v>
      </c>
    </row>
    <row r="57493" spans="1:20">
      <c r="A57493" t="s">
        <v>194556</v>
      </c>
      <c r="B57493" t="s">
        <v>64485</v>
      </c>
      <c r="C57493" t="s">
        <v>240</v>
      </c>
      <c r="D57493">
        <v>174562551</v>
      </c>
      <c r="E57493">
        <v>174562602</v>
      </c>
      <c r="F57493" t="s">
        <v>55</v>
      </c>
      <c r="G57493">
        <v>1</v>
      </c>
      <c r="H57493">
        <v>9</v>
      </c>
      <c r="I57493">
        <v>97</v>
      </c>
      <c r="J57493">
        <v>575</v>
      </c>
      <c r="K57493">
        <v>672</v>
      </c>
      <c r="L57493" t="s">
        <v>194557</v>
      </c>
      <c r="M57493">
        <v>0</v>
      </c>
      <c r="N57493">
        <v>497</v>
      </c>
      <c r="O57493">
        <v>497</v>
      </c>
      <c r="P57493" t="s">
        <v>19</v>
      </c>
      <c r="Q57493" t="s">
        <v>194557</v>
      </c>
      <c r="R57493" t="s">
        <v>166921</v>
      </c>
      <c r="S57493" t="b">
        <v>1</v>
      </c>
      <c r="T57493" t="s">
        <v>75439</v>
      </c>
    </row>
    <row r="57494" spans="1:20">
      <c r="A57494" t="s">
        <v>194558</v>
      </c>
      <c r="B57494" t="s">
        <v>194559</v>
      </c>
      <c r="C57494" t="s">
        <v>64</v>
      </c>
      <c r="D57494">
        <v>7579810</v>
      </c>
      <c r="E57494">
        <v>7580327</v>
      </c>
      <c r="F57494" t="s">
        <v>18</v>
      </c>
      <c r="G57494">
        <v>1</v>
      </c>
      <c r="H57494">
        <v>1</v>
      </c>
      <c r="I57494">
        <v>609</v>
      </c>
      <c r="J57494">
        <v>71</v>
      </c>
      <c r="K57494">
        <v>680</v>
      </c>
      <c r="L57494" t="s">
        <v>194560</v>
      </c>
      <c r="M57494">
        <v>504</v>
      </c>
      <c r="N57494">
        <v>64</v>
      </c>
      <c r="O57494">
        <v>568</v>
      </c>
      <c r="P57494" t="s">
        <v>194561</v>
      </c>
      <c r="Q57494" t="s">
        <v>194562</v>
      </c>
      <c r="R57494" t="s">
        <v>4226</v>
      </c>
      <c r="S57494" t="b">
        <v>1</v>
      </c>
      <c r="T57494" t="s">
        <v>75439</v>
      </c>
    </row>
    <row r="57495" spans="1:20">
      <c r="A57495" t="s">
        <v>194563</v>
      </c>
      <c r="B57495" t="s">
        <v>194559</v>
      </c>
      <c r="C57495" t="s">
        <v>64</v>
      </c>
      <c r="D57495">
        <v>7579891</v>
      </c>
      <c r="E57495">
        <v>7580327</v>
      </c>
      <c r="F57495" t="s">
        <v>18</v>
      </c>
      <c r="G57495">
        <v>1</v>
      </c>
      <c r="H57495">
        <v>1</v>
      </c>
      <c r="I57495">
        <v>71</v>
      </c>
      <c r="J57495">
        <v>609</v>
      </c>
      <c r="K57495">
        <v>680</v>
      </c>
      <c r="L57495" t="s">
        <v>194564</v>
      </c>
      <c r="M57495">
        <v>64</v>
      </c>
      <c r="N57495">
        <v>504</v>
      </c>
      <c r="O57495">
        <v>568</v>
      </c>
      <c r="P57495" t="s">
        <v>90832</v>
      </c>
      <c r="Q57495" t="s">
        <v>194565</v>
      </c>
      <c r="R57495" t="s">
        <v>4226</v>
      </c>
      <c r="S57495" t="b">
        <v>1</v>
      </c>
      <c r="T57495" t="s">
        <v>75439</v>
      </c>
    </row>
    <row r="57496" spans="1:20">
      <c r="A57496" t="s">
        <v>194566</v>
      </c>
      <c r="B57496" t="s">
        <v>64487</v>
      </c>
      <c r="C57496" t="s">
        <v>96</v>
      </c>
      <c r="D57496">
        <v>134854898</v>
      </c>
      <c r="E57496">
        <v>134855327</v>
      </c>
      <c r="F57496" t="s">
        <v>18</v>
      </c>
      <c r="G57496">
        <v>1</v>
      </c>
      <c r="H57496">
        <v>2</v>
      </c>
      <c r="I57496">
        <v>1536</v>
      </c>
      <c r="J57496">
        <v>15758</v>
      </c>
      <c r="K57496">
        <v>17294</v>
      </c>
      <c r="L57496" t="s">
        <v>194567</v>
      </c>
      <c r="M57496">
        <v>4790</v>
      </c>
      <c r="N57496">
        <v>6961</v>
      </c>
      <c r="O57496">
        <v>11751</v>
      </c>
      <c r="P57496" t="s">
        <v>194568</v>
      </c>
      <c r="Q57496" t="s">
        <v>194569</v>
      </c>
      <c r="R57496" t="s">
        <v>194570</v>
      </c>
      <c r="S57496" t="b">
        <v>1</v>
      </c>
      <c r="T57496" t="s">
        <v>75443</v>
      </c>
    </row>
    <row r="57497" spans="1:20">
      <c r="A57497" t="s">
        <v>194571</v>
      </c>
      <c r="B57497" t="s">
        <v>64497</v>
      </c>
      <c r="C57497" t="s">
        <v>32</v>
      </c>
      <c r="D57497">
        <v>43426368</v>
      </c>
      <c r="E57497">
        <v>43426538</v>
      </c>
      <c r="F57497" t="s">
        <v>18</v>
      </c>
      <c r="G57497">
        <v>1</v>
      </c>
      <c r="H57497">
        <v>1</v>
      </c>
      <c r="I57497">
        <v>10471</v>
      </c>
      <c r="J57497">
        <v>206</v>
      </c>
      <c r="K57497">
        <v>10677</v>
      </c>
      <c r="L57497" t="s">
        <v>194572</v>
      </c>
      <c r="M57497">
        <v>6187</v>
      </c>
      <c r="N57497">
        <v>0</v>
      </c>
      <c r="O57497">
        <v>6187</v>
      </c>
      <c r="P57497" t="s">
        <v>33</v>
      </c>
      <c r="Q57497" t="s">
        <v>194573</v>
      </c>
      <c r="R57497" t="s">
        <v>45265</v>
      </c>
      <c r="S57497" t="b">
        <v>1</v>
      </c>
      <c r="T57497" t="s">
        <v>75439</v>
      </c>
    </row>
    <row r="57498" spans="1:20">
      <c r="A57498" t="s">
        <v>194574</v>
      </c>
      <c r="B57498" t="s">
        <v>194575</v>
      </c>
      <c r="C57498" t="s">
        <v>85</v>
      </c>
      <c r="D57498">
        <v>56355708</v>
      </c>
      <c r="E57498">
        <v>56355803</v>
      </c>
      <c r="F57498" t="s">
        <v>55</v>
      </c>
      <c r="G57498">
        <v>1</v>
      </c>
      <c r="H57498">
        <v>1</v>
      </c>
      <c r="I57498">
        <v>5547</v>
      </c>
      <c r="J57498">
        <v>1840</v>
      </c>
      <c r="K57498">
        <v>7387</v>
      </c>
      <c r="L57498" t="s">
        <v>194576</v>
      </c>
      <c r="M57498">
        <v>3457</v>
      </c>
      <c r="N57498">
        <v>833</v>
      </c>
      <c r="O57498">
        <v>4290</v>
      </c>
      <c r="P57498" t="s">
        <v>194577</v>
      </c>
      <c r="Q57498" t="s">
        <v>194578</v>
      </c>
      <c r="R57498" t="s">
        <v>194579</v>
      </c>
      <c r="S57498" t="b">
        <v>1</v>
      </c>
      <c r="T57498" t="s">
        <v>75439</v>
      </c>
    </row>
    <row r="57499" spans="1:20">
      <c r="A57499" t="s">
        <v>194580</v>
      </c>
      <c r="B57499" t="s">
        <v>194575</v>
      </c>
      <c r="C57499" t="s">
        <v>85</v>
      </c>
      <c r="D57499">
        <v>56355708</v>
      </c>
      <c r="E57499">
        <v>56355791</v>
      </c>
      <c r="F57499" t="s">
        <v>55</v>
      </c>
      <c r="G57499">
        <v>1</v>
      </c>
      <c r="H57499">
        <v>1</v>
      </c>
      <c r="I57499">
        <v>1840</v>
      </c>
      <c r="J57499">
        <v>5547</v>
      </c>
      <c r="K57499">
        <v>7387</v>
      </c>
      <c r="L57499" t="s">
        <v>194581</v>
      </c>
      <c r="M57499">
        <v>833</v>
      </c>
      <c r="N57499">
        <v>3457</v>
      </c>
      <c r="O57499">
        <v>4290</v>
      </c>
      <c r="P57499" t="s">
        <v>194582</v>
      </c>
      <c r="Q57499" t="s">
        <v>194583</v>
      </c>
      <c r="R57499" t="s">
        <v>194579</v>
      </c>
      <c r="S57499" t="b">
        <v>1</v>
      </c>
      <c r="T57499" t="s">
        <v>75439</v>
      </c>
    </row>
    <row r="57500" spans="1:20">
      <c r="A57500" t="s">
        <v>194584</v>
      </c>
      <c r="B57500" t="s">
        <v>64501</v>
      </c>
      <c r="C57500" t="s">
        <v>69</v>
      </c>
      <c r="D57500">
        <v>31093312</v>
      </c>
      <c r="E57500">
        <v>31093421</v>
      </c>
      <c r="F57500" t="s">
        <v>55</v>
      </c>
      <c r="G57500">
        <v>2</v>
      </c>
      <c r="H57500">
        <v>1</v>
      </c>
      <c r="I57500">
        <v>5308</v>
      </c>
      <c r="J57500">
        <v>1114</v>
      </c>
      <c r="K57500">
        <v>6422</v>
      </c>
      <c r="L57500" t="s">
        <v>194585</v>
      </c>
      <c r="M57500">
        <v>4385</v>
      </c>
      <c r="N57500">
        <v>833</v>
      </c>
      <c r="O57500">
        <v>5218</v>
      </c>
      <c r="P57500" t="s">
        <v>194586</v>
      </c>
      <c r="Q57500" t="s">
        <v>194587</v>
      </c>
      <c r="R57500" t="s">
        <v>16763</v>
      </c>
      <c r="S57500" t="b">
        <v>1</v>
      </c>
      <c r="T57500" t="s">
        <v>75439</v>
      </c>
    </row>
    <row r="57501" spans="1:20">
      <c r="A57501" t="s">
        <v>194588</v>
      </c>
      <c r="B57501" t="s">
        <v>64501</v>
      </c>
      <c r="C57501" t="s">
        <v>69</v>
      </c>
      <c r="D57501">
        <v>31092783</v>
      </c>
      <c r="E57501">
        <v>31092866</v>
      </c>
      <c r="F57501" t="s">
        <v>55</v>
      </c>
      <c r="G57501">
        <v>1</v>
      </c>
      <c r="H57501">
        <v>2</v>
      </c>
      <c r="I57501">
        <v>593</v>
      </c>
      <c r="J57501">
        <v>5829</v>
      </c>
      <c r="K57501">
        <v>6422</v>
      </c>
      <c r="L57501" t="s">
        <v>194589</v>
      </c>
      <c r="M57501">
        <v>457</v>
      </c>
      <c r="N57501">
        <v>4761</v>
      </c>
      <c r="O57501">
        <v>5218</v>
      </c>
      <c r="P57501" t="s">
        <v>194590</v>
      </c>
      <c r="Q57501" t="s">
        <v>194591</v>
      </c>
      <c r="R57501" t="s">
        <v>16763</v>
      </c>
      <c r="S57501" t="b">
        <v>1</v>
      </c>
      <c r="T57501" t="s">
        <v>75439</v>
      </c>
    </row>
    <row r="57502" spans="1:20">
      <c r="A57502" t="s">
        <v>194592</v>
      </c>
      <c r="B57502" t="s">
        <v>64510</v>
      </c>
      <c r="C57502" t="s">
        <v>54</v>
      </c>
      <c r="D57502">
        <v>47407861</v>
      </c>
      <c r="E57502">
        <v>47407961</v>
      </c>
      <c r="F57502" t="s">
        <v>18</v>
      </c>
      <c r="G57502">
        <v>29</v>
      </c>
      <c r="H57502">
        <v>9</v>
      </c>
      <c r="I57502">
        <v>5174</v>
      </c>
      <c r="J57502">
        <v>110</v>
      </c>
      <c r="K57502">
        <v>5284</v>
      </c>
      <c r="L57502" t="s">
        <v>194593</v>
      </c>
      <c r="M57502">
        <v>3379</v>
      </c>
      <c r="N57502">
        <v>0</v>
      </c>
      <c r="O57502">
        <v>3379</v>
      </c>
      <c r="P57502" t="s">
        <v>33</v>
      </c>
      <c r="Q57502" t="s">
        <v>194594</v>
      </c>
      <c r="R57502" t="s">
        <v>194595</v>
      </c>
      <c r="S57502" t="b">
        <v>1</v>
      </c>
      <c r="T57502" t="s">
        <v>75439</v>
      </c>
    </row>
    <row r="57503" spans="1:20">
      <c r="A57503" t="s">
        <v>194596</v>
      </c>
      <c r="B57503" t="s">
        <v>64510</v>
      </c>
      <c r="C57503" t="s">
        <v>54</v>
      </c>
      <c r="D57503">
        <v>47279862</v>
      </c>
      <c r="E57503">
        <v>47280017</v>
      </c>
      <c r="F57503" t="s">
        <v>18</v>
      </c>
      <c r="G57503">
        <v>28</v>
      </c>
      <c r="H57503">
        <v>10</v>
      </c>
      <c r="I57503">
        <v>4861</v>
      </c>
      <c r="J57503">
        <v>423</v>
      </c>
      <c r="K57503">
        <v>5284</v>
      </c>
      <c r="L57503" t="s">
        <v>194597</v>
      </c>
      <c r="M57503">
        <v>3379</v>
      </c>
      <c r="N57503">
        <v>0</v>
      </c>
      <c r="O57503">
        <v>3379</v>
      </c>
      <c r="P57503" t="s">
        <v>33</v>
      </c>
      <c r="Q57503" t="s">
        <v>194598</v>
      </c>
      <c r="R57503" t="s">
        <v>194595</v>
      </c>
      <c r="S57503" t="b">
        <v>1</v>
      </c>
      <c r="T57503" t="s">
        <v>75439</v>
      </c>
    </row>
    <row r="57504" spans="1:20">
      <c r="A57504" t="s">
        <v>194599</v>
      </c>
      <c r="B57504" t="s">
        <v>64510</v>
      </c>
      <c r="C57504" t="s">
        <v>54</v>
      </c>
      <c r="D57504">
        <v>47727200</v>
      </c>
      <c r="E57504">
        <v>47727293</v>
      </c>
      <c r="F57504" t="s">
        <v>18</v>
      </c>
      <c r="G57504">
        <v>32</v>
      </c>
      <c r="H57504">
        <v>6</v>
      </c>
      <c r="I57504">
        <v>4905</v>
      </c>
      <c r="J57504">
        <v>379</v>
      </c>
      <c r="K57504">
        <v>5284</v>
      </c>
      <c r="L57504" t="s">
        <v>194600</v>
      </c>
      <c r="M57504">
        <v>3333</v>
      </c>
      <c r="N57504">
        <v>46</v>
      </c>
      <c r="O57504">
        <v>3379</v>
      </c>
      <c r="P57504" t="s">
        <v>194601</v>
      </c>
      <c r="Q57504" t="s">
        <v>194602</v>
      </c>
      <c r="R57504" t="s">
        <v>194595</v>
      </c>
      <c r="S57504" t="b">
        <v>1</v>
      </c>
      <c r="T57504" t="s">
        <v>75439</v>
      </c>
    </row>
    <row r="57505" spans="1:20">
      <c r="A57505" t="s">
        <v>194603</v>
      </c>
      <c r="B57505" t="s">
        <v>64510</v>
      </c>
      <c r="C57505" t="s">
        <v>54</v>
      </c>
      <c r="D57505">
        <v>47729412</v>
      </c>
      <c r="E57505">
        <v>47729465</v>
      </c>
      <c r="F57505" t="s">
        <v>18</v>
      </c>
      <c r="G57505">
        <v>29</v>
      </c>
      <c r="H57505">
        <v>9</v>
      </c>
      <c r="I57505">
        <v>4556</v>
      </c>
      <c r="J57505">
        <v>728</v>
      </c>
      <c r="K57505">
        <v>5284</v>
      </c>
      <c r="L57505" t="s">
        <v>194604</v>
      </c>
      <c r="M57505">
        <v>3104</v>
      </c>
      <c r="N57505">
        <v>275</v>
      </c>
      <c r="O57505">
        <v>3379</v>
      </c>
      <c r="P57505" t="s">
        <v>194605</v>
      </c>
      <c r="Q57505" t="s">
        <v>194606</v>
      </c>
      <c r="R57505" t="s">
        <v>194595</v>
      </c>
      <c r="S57505" t="b">
        <v>1</v>
      </c>
      <c r="T57505" t="s">
        <v>75439</v>
      </c>
    </row>
    <row r="57506" spans="1:20">
      <c r="A57506" t="s">
        <v>194607</v>
      </c>
      <c r="B57506" t="s">
        <v>64510</v>
      </c>
      <c r="C57506" t="s">
        <v>54</v>
      </c>
      <c r="D57506">
        <v>47700403</v>
      </c>
      <c r="E57506">
        <v>47700490</v>
      </c>
      <c r="F57506" t="s">
        <v>18</v>
      </c>
      <c r="G57506">
        <v>37</v>
      </c>
      <c r="H57506">
        <v>1</v>
      </c>
      <c r="I57506">
        <v>5194</v>
      </c>
      <c r="J57506">
        <v>90</v>
      </c>
      <c r="K57506">
        <v>5284</v>
      </c>
      <c r="L57506" t="s">
        <v>194608</v>
      </c>
      <c r="M57506">
        <v>3236</v>
      </c>
      <c r="N57506">
        <v>143</v>
      </c>
      <c r="O57506">
        <v>3379</v>
      </c>
      <c r="P57506" t="s">
        <v>194609</v>
      </c>
      <c r="Q57506" t="s">
        <v>194610</v>
      </c>
      <c r="R57506" t="s">
        <v>194595</v>
      </c>
      <c r="S57506" t="b">
        <v>1</v>
      </c>
      <c r="T57506" t="s">
        <v>75439</v>
      </c>
    </row>
    <row r="57507" spans="1:20">
      <c r="A57507" t="s">
        <v>194611</v>
      </c>
      <c r="B57507" t="s">
        <v>64510</v>
      </c>
      <c r="C57507" t="s">
        <v>54</v>
      </c>
      <c r="D57507">
        <v>47598946</v>
      </c>
      <c r="E57507">
        <v>47599196</v>
      </c>
      <c r="F57507" t="s">
        <v>18</v>
      </c>
      <c r="G57507">
        <v>35</v>
      </c>
      <c r="H57507">
        <v>3</v>
      </c>
      <c r="I57507">
        <v>5284</v>
      </c>
      <c r="J57507">
        <v>0</v>
      </c>
      <c r="K57507">
        <v>5284</v>
      </c>
      <c r="L57507" t="s">
        <v>33</v>
      </c>
      <c r="M57507">
        <v>3379</v>
      </c>
      <c r="N57507">
        <v>0</v>
      </c>
      <c r="O57507">
        <v>3379</v>
      </c>
      <c r="P57507" t="s">
        <v>33</v>
      </c>
      <c r="Q57507" t="s">
        <v>19</v>
      </c>
      <c r="R57507" t="s">
        <v>194595</v>
      </c>
      <c r="S57507" t="b">
        <v>1</v>
      </c>
      <c r="T57507" t="s">
        <v>75439</v>
      </c>
    </row>
    <row r="57508" spans="1:20">
      <c r="A57508" t="s">
        <v>194612</v>
      </c>
      <c r="B57508" t="s">
        <v>64510</v>
      </c>
      <c r="C57508" t="s">
        <v>54</v>
      </c>
      <c r="D57508">
        <v>47440323</v>
      </c>
      <c r="E57508">
        <v>47440542</v>
      </c>
      <c r="F57508" t="s">
        <v>18</v>
      </c>
      <c r="G57508">
        <v>36</v>
      </c>
      <c r="H57508">
        <v>2</v>
      </c>
      <c r="I57508">
        <v>5284</v>
      </c>
      <c r="J57508">
        <v>0</v>
      </c>
      <c r="K57508">
        <v>5284</v>
      </c>
      <c r="L57508" t="s">
        <v>33</v>
      </c>
      <c r="M57508">
        <v>3379</v>
      </c>
      <c r="N57508">
        <v>0</v>
      </c>
      <c r="O57508">
        <v>3379</v>
      </c>
      <c r="P57508" t="s">
        <v>33</v>
      </c>
      <c r="Q57508" t="s">
        <v>19</v>
      </c>
      <c r="R57508" t="s">
        <v>194595</v>
      </c>
      <c r="S57508" t="b">
        <v>1</v>
      </c>
      <c r="T57508" t="s">
        <v>75439</v>
      </c>
    </row>
    <row r="57509" spans="1:20">
      <c r="A57509" t="s">
        <v>194613</v>
      </c>
      <c r="B57509" t="s">
        <v>64510</v>
      </c>
      <c r="C57509" t="s">
        <v>54</v>
      </c>
      <c r="D57509">
        <v>47728933</v>
      </c>
      <c r="E57509">
        <v>47729047</v>
      </c>
      <c r="F57509" t="s">
        <v>18</v>
      </c>
      <c r="G57509">
        <v>25</v>
      </c>
      <c r="H57509">
        <v>13</v>
      </c>
      <c r="I57509">
        <v>3848</v>
      </c>
      <c r="J57509">
        <v>1436</v>
      </c>
      <c r="K57509">
        <v>5284</v>
      </c>
      <c r="L57509" t="s">
        <v>194614</v>
      </c>
      <c r="M57509">
        <v>2197</v>
      </c>
      <c r="N57509">
        <v>1182</v>
      </c>
      <c r="O57509">
        <v>3379</v>
      </c>
      <c r="P57509" t="s">
        <v>194615</v>
      </c>
      <c r="Q57509" t="s">
        <v>194616</v>
      </c>
      <c r="R57509" t="s">
        <v>194595</v>
      </c>
      <c r="S57509" t="b">
        <v>1</v>
      </c>
      <c r="T57509" t="s">
        <v>75439</v>
      </c>
    </row>
    <row r="57510" spans="1:20">
      <c r="A57510" t="s">
        <v>194617</v>
      </c>
      <c r="B57510" t="s">
        <v>64510</v>
      </c>
      <c r="C57510" t="s">
        <v>54</v>
      </c>
      <c r="D57510">
        <v>47293867</v>
      </c>
      <c r="E57510">
        <v>47294030</v>
      </c>
      <c r="F57510" t="s">
        <v>18</v>
      </c>
      <c r="G57510">
        <v>25</v>
      </c>
      <c r="H57510">
        <v>13</v>
      </c>
      <c r="I57510">
        <v>4547</v>
      </c>
      <c r="J57510">
        <v>737</v>
      </c>
      <c r="K57510">
        <v>5284</v>
      </c>
      <c r="L57510" t="s">
        <v>194618</v>
      </c>
      <c r="M57510">
        <v>3083</v>
      </c>
      <c r="N57510">
        <v>296</v>
      </c>
      <c r="O57510">
        <v>3379</v>
      </c>
      <c r="P57510" t="s">
        <v>194619</v>
      </c>
      <c r="Q57510" t="s">
        <v>194620</v>
      </c>
      <c r="R57510" t="s">
        <v>194595</v>
      </c>
      <c r="S57510" t="b">
        <v>1</v>
      </c>
      <c r="T57510" t="s">
        <v>75439</v>
      </c>
    </row>
    <row r="57511" spans="1:20">
      <c r="A57511" t="s">
        <v>194621</v>
      </c>
      <c r="B57511" t="s">
        <v>64510</v>
      </c>
      <c r="C57511" t="s">
        <v>54</v>
      </c>
      <c r="D57511">
        <v>47291033</v>
      </c>
      <c r="E57511">
        <v>47291137</v>
      </c>
      <c r="F57511" t="s">
        <v>18</v>
      </c>
      <c r="G57511">
        <v>36</v>
      </c>
      <c r="H57511">
        <v>2</v>
      </c>
      <c r="I57511">
        <v>5284</v>
      </c>
      <c r="J57511">
        <v>0</v>
      </c>
      <c r="K57511">
        <v>5284</v>
      </c>
      <c r="L57511" t="s">
        <v>33</v>
      </c>
      <c r="M57511">
        <v>3379</v>
      </c>
      <c r="N57511">
        <v>0</v>
      </c>
      <c r="O57511">
        <v>3379</v>
      </c>
      <c r="P57511" t="s">
        <v>33</v>
      </c>
      <c r="Q57511" t="s">
        <v>19</v>
      </c>
      <c r="R57511" t="s">
        <v>194595</v>
      </c>
      <c r="S57511" t="b">
        <v>1</v>
      </c>
      <c r="T57511" t="s">
        <v>75439</v>
      </c>
    </row>
    <row r="57512" spans="1:20">
      <c r="A57512" t="s">
        <v>194622</v>
      </c>
      <c r="B57512" t="s">
        <v>64510</v>
      </c>
      <c r="C57512" t="s">
        <v>54</v>
      </c>
      <c r="D57512">
        <v>47396376</v>
      </c>
      <c r="E57512">
        <v>47396626</v>
      </c>
      <c r="F57512" t="s">
        <v>18</v>
      </c>
      <c r="G57512">
        <v>23</v>
      </c>
      <c r="H57512">
        <v>15</v>
      </c>
      <c r="I57512">
        <v>5174</v>
      </c>
      <c r="J57512">
        <v>110</v>
      </c>
      <c r="K57512">
        <v>5284</v>
      </c>
      <c r="L57512" t="s">
        <v>194593</v>
      </c>
      <c r="M57512">
        <v>3288</v>
      </c>
      <c r="N57512">
        <v>91</v>
      </c>
      <c r="O57512">
        <v>3379</v>
      </c>
      <c r="P57512" t="s">
        <v>194623</v>
      </c>
      <c r="Q57512" t="s">
        <v>194624</v>
      </c>
      <c r="R57512" t="s">
        <v>194595</v>
      </c>
      <c r="S57512" t="b">
        <v>1</v>
      </c>
      <c r="T57512" t="s">
        <v>75439</v>
      </c>
    </row>
    <row r="57513" spans="1:20">
      <c r="A57513" t="s">
        <v>194625</v>
      </c>
      <c r="B57513" t="s">
        <v>64510</v>
      </c>
      <c r="C57513" t="s">
        <v>54</v>
      </c>
      <c r="D57513">
        <v>47595811</v>
      </c>
      <c r="E57513">
        <v>47596006</v>
      </c>
      <c r="F57513" t="s">
        <v>18</v>
      </c>
      <c r="G57513">
        <v>36</v>
      </c>
      <c r="H57513">
        <v>2</v>
      </c>
      <c r="I57513">
        <v>5284</v>
      </c>
      <c r="J57513">
        <v>0</v>
      </c>
      <c r="K57513">
        <v>5284</v>
      </c>
      <c r="L57513" t="s">
        <v>33</v>
      </c>
      <c r="M57513">
        <v>3379</v>
      </c>
      <c r="N57513">
        <v>0</v>
      </c>
      <c r="O57513">
        <v>3379</v>
      </c>
      <c r="P57513" t="s">
        <v>33</v>
      </c>
      <c r="Q57513" t="s">
        <v>19</v>
      </c>
      <c r="R57513" t="s">
        <v>194595</v>
      </c>
      <c r="S57513" t="b">
        <v>1</v>
      </c>
      <c r="T57513" t="s">
        <v>75439</v>
      </c>
    </row>
    <row r="57514" spans="1:20">
      <c r="A57514" t="s">
        <v>194626</v>
      </c>
      <c r="B57514" t="s">
        <v>64510</v>
      </c>
      <c r="C57514" t="s">
        <v>54</v>
      </c>
      <c r="D57514">
        <v>47284028</v>
      </c>
      <c r="E57514">
        <v>47284094</v>
      </c>
      <c r="F57514" t="s">
        <v>18</v>
      </c>
      <c r="G57514">
        <v>28</v>
      </c>
      <c r="H57514">
        <v>10</v>
      </c>
      <c r="I57514">
        <v>5228</v>
      </c>
      <c r="J57514">
        <v>56</v>
      </c>
      <c r="K57514">
        <v>5284</v>
      </c>
      <c r="L57514" t="s">
        <v>194627</v>
      </c>
      <c r="M57514">
        <v>3379</v>
      </c>
      <c r="N57514">
        <v>0</v>
      </c>
      <c r="O57514">
        <v>3379</v>
      </c>
      <c r="P57514" t="s">
        <v>33</v>
      </c>
      <c r="Q57514" t="s">
        <v>194628</v>
      </c>
      <c r="R57514" t="s">
        <v>194595</v>
      </c>
      <c r="S57514" t="b">
        <v>1</v>
      </c>
      <c r="T57514" t="s">
        <v>75439</v>
      </c>
    </row>
    <row r="57515" spans="1:20">
      <c r="A57515" t="s">
        <v>194629</v>
      </c>
      <c r="B57515" t="s">
        <v>64510</v>
      </c>
      <c r="C57515" t="s">
        <v>54</v>
      </c>
      <c r="D57515">
        <v>47728933</v>
      </c>
      <c r="E57515">
        <v>47729102</v>
      </c>
      <c r="F57515" t="s">
        <v>18</v>
      </c>
      <c r="G57515">
        <v>5</v>
      </c>
      <c r="H57515">
        <v>33</v>
      </c>
      <c r="I57515">
        <v>757</v>
      </c>
      <c r="J57515">
        <v>4527</v>
      </c>
      <c r="K57515">
        <v>5284</v>
      </c>
      <c r="L57515" t="s">
        <v>194630</v>
      </c>
      <c r="M57515">
        <v>907</v>
      </c>
      <c r="N57515">
        <v>2472</v>
      </c>
      <c r="O57515">
        <v>3379</v>
      </c>
      <c r="P57515" t="s">
        <v>194631</v>
      </c>
      <c r="Q57515" t="s">
        <v>194632</v>
      </c>
      <c r="R57515" t="s">
        <v>194595</v>
      </c>
      <c r="S57515" t="b">
        <v>1</v>
      </c>
      <c r="T57515" t="s">
        <v>75439</v>
      </c>
    </row>
    <row r="57516" spans="1:20">
      <c r="A57516" t="s">
        <v>194633</v>
      </c>
      <c r="B57516" t="s">
        <v>64510</v>
      </c>
      <c r="C57516" t="s">
        <v>54</v>
      </c>
      <c r="D57516">
        <v>47279862</v>
      </c>
      <c r="E57516">
        <v>47279980</v>
      </c>
      <c r="F57516" t="s">
        <v>18</v>
      </c>
      <c r="G57516">
        <v>7</v>
      </c>
      <c r="H57516">
        <v>31</v>
      </c>
      <c r="I57516">
        <v>423</v>
      </c>
      <c r="J57516">
        <v>4861</v>
      </c>
      <c r="K57516">
        <v>5284</v>
      </c>
      <c r="L57516" t="s">
        <v>194634</v>
      </c>
      <c r="M57516">
        <v>0</v>
      </c>
      <c r="N57516">
        <v>3379</v>
      </c>
      <c r="O57516">
        <v>3379</v>
      </c>
      <c r="P57516" t="s">
        <v>19</v>
      </c>
      <c r="Q57516" t="s">
        <v>194634</v>
      </c>
      <c r="R57516" t="s">
        <v>194595</v>
      </c>
      <c r="S57516" t="b">
        <v>1</v>
      </c>
      <c r="T57516" t="s">
        <v>75439</v>
      </c>
    </row>
    <row r="57517" spans="1:20">
      <c r="A57517" t="s">
        <v>194635</v>
      </c>
      <c r="B57517" t="s">
        <v>64510</v>
      </c>
      <c r="C57517" t="s">
        <v>54</v>
      </c>
      <c r="D57517">
        <v>47394978</v>
      </c>
      <c r="E57517">
        <v>47395021</v>
      </c>
      <c r="F57517" t="s">
        <v>18</v>
      </c>
      <c r="G57517">
        <v>3</v>
      </c>
      <c r="H57517">
        <v>35</v>
      </c>
      <c r="I57517">
        <v>1023</v>
      </c>
      <c r="J57517">
        <v>4261</v>
      </c>
      <c r="K57517">
        <v>5284</v>
      </c>
      <c r="L57517" t="s">
        <v>194636</v>
      </c>
      <c r="M57517">
        <v>544</v>
      </c>
      <c r="N57517">
        <v>2835</v>
      </c>
      <c r="O57517">
        <v>3379</v>
      </c>
      <c r="P57517" t="s">
        <v>194637</v>
      </c>
      <c r="Q57517" t="s">
        <v>194638</v>
      </c>
      <c r="R57517" t="s">
        <v>194595</v>
      </c>
      <c r="S57517" t="b">
        <v>1</v>
      </c>
      <c r="T57517" t="s">
        <v>75439</v>
      </c>
    </row>
    <row r="57518" spans="1:20">
      <c r="A57518" t="s">
        <v>194639</v>
      </c>
      <c r="B57518" t="s">
        <v>64510</v>
      </c>
      <c r="C57518" t="s">
        <v>54</v>
      </c>
      <c r="D57518">
        <v>47288073</v>
      </c>
      <c r="E57518">
        <v>47288122</v>
      </c>
      <c r="F57518" t="s">
        <v>18</v>
      </c>
      <c r="G57518">
        <v>1</v>
      </c>
      <c r="H57518">
        <v>37</v>
      </c>
      <c r="I57518">
        <v>0</v>
      </c>
      <c r="J57518">
        <v>5284</v>
      </c>
      <c r="K57518">
        <v>5284</v>
      </c>
      <c r="L57518" t="s">
        <v>19</v>
      </c>
      <c r="M57518">
        <v>0</v>
      </c>
      <c r="N57518">
        <v>3379</v>
      </c>
      <c r="O57518">
        <v>3379</v>
      </c>
      <c r="P57518" t="s">
        <v>19</v>
      </c>
      <c r="Q57518" t="s">
        <v>19</v>
      </c>
      <c r="R57518" t="s">
        <v>194595</v>
      </c>
      <c r="S57518" t="b">
        <v>1</v>
      </c>
      <c r="T57518" t="s">
        <v>75439</v>
      </c>
    </row>
    <row r="57519" spans="1:20">
      <c r="A57519" t="s">
        <v>194640</v>
      </c>
      <c r="B57519" t="s">
        <v>64510</v>
      </c>
      <c r="C57519" t="s">
        <v>54</v>
      </c>
      <c r="D57519">
        <v>47483335</v>
      </c>
      <c r="E57519">
        <v>47483369</v>
      </c>
      <c r="F57519" t="s">
        <v>18</v>
      </c>
      <c r="G57519">
        <v>1</v>
      </c>
      <c r="H57519">
        <v>37</v>
      </c>
      <c r="I57519">
        <v>639</v>
      </c>
      <c r="J57519">
        <v>4645</v>
      </c>
      <c r="K57519">
        <v>5284</v>
      </c>
      <c r="L57519" t="s">
        <v>194641</v>
      </c>
      <c r="M57519">
        <v>118</v>
      </c>
      <c r="N57519">
        <v>3261</v>
      </c>
      <c r="O57519">
        <v>3379</v>
      </c>
      <c r="P57519" t="s">
        <v>194642</v>
      </c>
      <c r="Q57519" t="s">
        <v>194643</v>
      </c>
      <c r="R57519" t="s">
        <v>194595</v>
      </c>
      <c r="S57519" t="b">
        <v>1</v>
      </c>
      <c r="T57519" t="s">
        <v>75439</v>
      </c>
    </row>
    <row r="57520" spans="1:20">
      <c r="A57520" t="s">
        <v>194644</v>
      </c>
      <c r="B57520" t="s">
        <v>64510</v>
      </c>
      <c r="C57520" t="s">
        <v>54</v>
      </c>
      <c r="D57520">
        <v>47640699</v>
      </c>
      <c r="E57520">
        <v>47640820</v>
      </c>
      <c r="F57520" t="s">
        <v>18</v>
      </c>
      <c r="G57520">
        <v>1</v>
      </c>
      <c r="H57520">
        <v>37</v>
      </c>
      <c r="I57520">
        <v>0</v>
      </c>
      <c r="J57520">
        <v>5284</v>
      </c>
      <c r="K57520">
        <v>5284</v>
      </c>
      <c r="L57520" t="s">
        <v>19</v>
      </c>
      <c r="M57520">
        <v>0</v>
      </c>
      <c r="N57520">
        <v>3379</v>
      </c>
      <c r="O57520">
        <v>3379</v>
      </c>
      <c r="P57520" t="s">
        <v>19</v>
      </c>
      <c r="Q57520" t="s">
        <v>19</v>
      </c>
      <c r="R57520" t="s">
        <v>194595</v>
      </c>
      <c r="S57520" t="b">
        <v>1</v>
      </c>
      <c r="T57520" t="s">
        <v>75439</v>
      </c>
    </row>
    <row r="57521" spans="1:20">
      <c r="A57521" t="s">
        <v>194645</v>
      </c>
      <c r="B57521" t="s">
        <v>64510</v>
      </c>
      <c r="C57521" t="s">
        <v>54</v>
      </c>
      <c r="D57521">
        <v>47700408</v>
      </c>
      <c r="E57521">
        <v>47700490</v>
      </c>
      <c r="F57521" t="s">
        <v>18</v>
      </c>
      <c r="G57521">
        <v>1</v>
      </c>
      <c r="H57521">
        <v>37</v>
      </c>
      <c r="I57521">
        <v>90</v>
      </c>
      <c r="J57521">
        <v>5194</v>
      </c>
      <c r="K57521">
        <v>5284</v>
      </c>
      <c r="L57521" t="s">
        <v>59946</v>
      </c>
      <c r="M57521">
        <v>143</v>
      </c>
      <c r="N57521">
        <v>3236</v>
      </c>
      <c r="O57521">
        <v>3379</v>
      </c>
      <c r="P57521" t="s">
        <v>194646</v>
      </c>
      <c r="Q57521" t="s">
        <v>194647</v>
      </c>
      <c r="R57521" t="s">
        <v>194595</v>
      </c>
      <c r="S57521" t="b">
        <v>1</v>
      </c>
      <c r="T57521" t="s">
        <v>75439</v>
      </c>
    </row>
    <row r="57522" spans="1:20">
      <c r="A57522" t="s">
        <v>194648</v>
      </c>
      <c r="B57522" t="s">
        <v>64510</v>
      </c>
      <c r="C57522" t="s">
        <v>54</v>
      </c>
      <c r="D57522">
        <v>47660445</v>
      </c>
      <c r="E57522">
        <v>47660514</v>
      </c>
      <c r="F57522" t="s">
        <v>18</v>
      </c>
      <c r="G57522">
        <v>1</v>
      </c>
      <c r="H57522">
        <v>37</v>
      </c>
      <c r="I57522">
        <v>0</v>
      </c>
      <c r="J57522">
        <v>5284</v>
      </c>
      <c r="K57522">
        <v>5284</v>
      </c>
      <c r="L57522" t="s">
        <v>19</v>
      </c>
      <c r="M57522">
        <v>0</v>
      </c>
      <c r="N57522">
        <v>3379</v>
      </c>
      <c r="O57522">
        <v>3379</v>
      </c>
      <c r="P57522" t="s">
        <v>19</v>
      </c>
      <c r="Q57522" t="s">
        <v>19</v>
      </c>
      <c r="R57522" t="s">
        <v>194595</v>
      </c>
      <c r="S57522" t="b">
        <v>1</v>
      </c>
      <c r="T57522" t="s">
        <v>75439</v>
      </c>
    </row>
    <row r="57523" spans="1:20">
      <c r="A57523" t="s">
        <v>194649</v>
      </c>
      <c r="B57523" t="s">
        <v>64510</v>
      </c>
      <c r="C57523" t="s">
        <v>54</v>
      </c>
      <c r="D57523">
        <v>47660918</v>
      </c>
      <c r="E57523">
        <v>47661003</v>
      </c>
      <c r="F57523" t="s">
        <v>18</v>
      </c>
      <c r="G57523">
        <v>1</v>
      </c>
      <c r="H57523">
        <v>37</v>
      </c>
      <c r="I57523">
        <v>0</v>
      </c>
      <c r="J57523">
        <v>5284</v>
      </c>
      <c r="K57523">
        <v>5284</v>
      </c>
      <c r="L57523" t="s">
        <v>19</v>
      </c>
      <c r="M57523">
        <v>0</v>
      </c>
      <c r="N57523">
        <v>3379</v>
      </c>
      <c r="O57523">
        <v>3379</v>
      </c>
      <c r="P57523" t="s">
        <v>19</v>
      </c>
      <c r="Q57523" t="s">
        <v>19</v>
      </c>
      <c r="R57523" t="s">
        <v>194595</v>
      </c>
      <c r="S57523" t="b">
        <v>1</v>
      </c>
      <c r="T57523" t="s">
        <v>75439</v>
      </c>
    </row>
    <row r="57524" spans="1:20">
      <c r="A57524" t="s">
        <v>194650</v>
      </c>
      <c r="B57524" t="s">
        <v>64538</v>
      </c>
      <c r="C57524" t="s">
        <v>139</v>
      </c>
      <c r="D57524">
        <v>27854854</v>
      </c>
      <c r="E57524">
        <v>27854939</v>
      </c>
      <c r="F57524" t="s">
        <v>55</v>
      </c>
      <c r="G57524">
        <v>2</v>
      </c>
      <c r="H57524">
        <v>1</v>
      </c>
      <c r="I57524">
        <v>9879</v>
      </c>
      <c r="J57524">
        <v>389</v>
      </c>
      <c r="K57524">
        <v>10268</v>
      </c>
      <c r="L57524" t="s">
        <v>194651</v>
      </c>
      <c r="M57524">
        <v>5998</v>
      </c>
      <c r="N57524">
        <v>762</v>
      </c>
      <c r="O57524">
        <v>6760</v>
      </c>
      <c r="P57524" t="s">
        <v>194652</v>
      </c>
      <c r="Q57524" t="s">
        <v>194653</v>
      </c>
      <c r="R57524" t="s">
        <v>28189</v>
      </c>
      <c r="S57524" t="b">
        <v>1</v>
      </c>
      <c r="T57524" t="s">
        <v>75439</v>
      </c>
    </row>
    <row r="57525" spans="1:20">
      <c r="A57525" t="s">
        <v>194654</v>
      </c>
      <c r="B57525" t="s">
        <v>64549</v>
      </c>
      <c r="C57525" t="s">
        <v>24</v>
      </c>
      <c r="D57525">
        <v>577774</v>
      </c>
      <c r="E57525">
        <v>578121</v>
      </c>
      <c r="F57525" t="s">
        <v>18</v>
      </c>
      <c r="G57525">
        <v>1</v>
      </c>
      <c r="H57525">
        <v>4</v>
      </c>
      <c r="I57525">
        <v>1264</v>
      </c>
      <c r="J57525">
        <v>58808</v>
      </c>
      <c r="K57525">
        <v>60072</v>
      </c>
      <c r="L57525" t="s">
        <v>194655</v>
      </c>
      <c r="M57525">
        <v>698</v>
      </c>
      <c r="N57525">
        <v>35235</v>
      </c>
      <c r="O57525">
        <v>35933</v>
      </c>
      <c r="P57525" t="s">
        <v>194656</v>
      </c>
      <c r="Q57525" t="s">
        <v>194657</v>
      </c>
      <c r="R57525" t="s">
        <v>194658</v>
      </c>
      <c r="S57525" t="b">
        <v>1</v>
      </c>
      <c r="T57525" t="s">
        <v>75439</v>
      </c>
    </row>
    <row r="57526" spans="1:20">
      <c r="A57526" t="s">
        <v>194659</v>
      </c>
      <c r="B57526" t="s">
        <v>64549</v>
      </c>
      <c r="C57526" t="s">
        <v>24</v>
      </c>
      <c r="D57526">
        <v>582514</v>
      </c>
      <c r="E57526">
        <v>582582</v>
      </c>
      <c r="F57526" t="s">
        <v>18</v>
      </c>
      <c r="G57526">
        <v>4</v>
      </c>
      <c r="H57526">
        <v>1</v>
      </c>
      <c r="I57526">
        <v>54435</v>
      </c>
      <c r="J57526">
        <v>5637</v>
      </c>
      <c r="K57526">
        <v>60072</v>
      </c>
      <c r="L57526" t="s">
        <v>194660</v>
      </c>
      <c r="M57526">
        <v>32047</v>
      </c>
      <c r="N57526">
        <v>3886</v>
      </c>
      <c r="O57526">
        <v>35933</v>
      </c>
      <c r="P57526" t="s">
        <v>194661</v>
      </c>
      <c r="Q57526" t="s">
        <v>194662</v>
      </c>
      <c r="R57526" t="s">
        <v>194658</v>
      </c>
      <c r="S57526" t="b">
        <v>1</v>
      </c>
      <c r="T57526" t="s">
        <v>75439</v>
      </c>
    </row>
    <row r="57527" spans="1:20">
      <c r="A57527" t="s">
        <v>194663</v>
      </c>
      <c r="B57527" t="s">
        <v>64549</v>
      </c>
      <c r="C57527" t="s">
        <v>24</v>
      </c>
      <c r="D57527">
        <v>579500</v>
      </c>
      <c r="E57527">
        <v>579656</v>
      </c>
      <c r="F57527" t="s">
        <v>18</v>
      </c>
      <c r="G57527">
        <v>4</v>
      </c>
      <c r="H57527">
        <v>1</v>
      </c>
      <c r="I57527">
        <v>59958</v>
      </c>
      <c r="J57527">
        <v>114</v>
      </c>
      <c r="K57527">
        <v>60072</v>
      </c>
      <c r="L57527" t="s">
        <v>194664</v>
      </c>
      <c r="M57527">
        <v>35641</v>
      </c>
      <c r="N57527">
        <v>292</v>
      </c>
      <c r="O57527">
        <v>35933</v>
      </c>
      <c r="P57527" t="s">
        <v>194665</v>
      </c>
      <c r="Q57527" t="s">
        <v>194666</v>
      </c>
      <c r="R57527" t="s">
        <v>194658</v>
      </c>
      <c r="S57527" t="b">
        <v>1</v>
      </c>
      <c r="T57527" t="s">
        <v>75439</v>
      </c>
    </row>
    <row r="57528" spans="1:20">
      <c r="A57528" t="s">
        <v>194667</v>
      </c>
      <c r="B57528" t="s">
        <v>64549</v>
      </c>
      <c r="C57528" t="s">
        <v>24</v>
      </c>
      <c r="D57528">
        <v>582514</v>
      </c>
      <c r="E57528">
        <v>582578</v>
      </c>
      <c r="F57528" t="s">
        <v>18</v>
      </c>
      <c r="G57528">
        <v>1</v>
      </c>
      <c r="H57528">
        <v>4</v>
      </c>
      <c r="I57528">
        <v>5637</v>
      </c>
      <c r="J57528">
        <v>54435</v>
      </c>
      <c r="K57528">
        <v>60072</v>
      </c>
      <c r="L57528" t="s">
        <v>64560</v>
      </c>
      <c r="M57528">
        <v>3886</v>
      </c>
      <c r="N57528">
        <v>32047</v>
      </c>
      <c r="O57528">
        <v>35933</v>
      </c>
      <c r="P57528" t="s">
        <v>64561</v>
      </c>
      <c r="Q57528" t="s">
        <v>64562</v>
      </c>
      <c r="R57528" t="s">
        <v>194658</v>
      </c>
      <c r="S57528" t="b">
        <v>1</v>
      </c>
      <c r="T57528" t="s">
        <v>75439</v>
      </c>
    </row>
    <row r="57529" spans="1:20">
      <c r="A57529" t="s">
        <v>194668</v>
      </c>
      <c r="B57529" t="s">
        <v>194669</v>
      </c>
      <c r="C57529" t="s">
        <v>24</v>
      </c>
      <c r="D57529">
        <v>828230</v>
      </c>
      <c r="E57529">
        <v>828386</v>
      </c>
      <c r="F57529" t="s">
        <v>18</v>
      </c>
      <c r="G57529">
        <v>1</v>
      </c>
      <c r="H57529">
        <v>1</v>
      </c>
      <c r="I57529">
        <v>82</v>
      </c>
      <c r="J57529">
        <v>81</v>
      </c>
      <c r="K57529">
        <v>163</v>
      </c>
      <c r="L57529" t="s">
        <v>161755</v>
      </c>
      <c r="M57529">
        <v>66</v>
      </c>
      <c r="N57529">
        <v>69</v>
      </c>
      <c r="O57529">
        <v>135</v>
      </c>
      <c r="P57529" t="s">
        <v>194670</v>
      </c>
      <c r="Q57529" t="s">
        <v>194671</v>
      </c>
      <c r="R57529" t="s">
        <v>6299</v>
      </c>
      <c r="S57529" t="b">
        <v>1</v>
      </c>
      <c r="T57529" t="s">
        <v>75439</v>
      </c>
    </row>
    <row r="57530" spans="1:20">
      <c r="A57530" t="s">
        <v>194672</v>
      </c>
      <c r="B57530" t="s">
        <v>194669</v>
      </c>
      <c r="C57530" t="s">
        <v>24</v>
      </c>
      <c r="D57530">
        <v>829562</v>
      </c>
      <c r="E57530">
        <v>829706</v>
      </c>
      <c r="F57530" t="s">
        <v>18</v>
      </c>
      <c r="G57530">
        <v>1</v>
      </c>
      <c r="H57530">
        <v>1</v>
      </c>
      <c r="I57530">
        <v>82</v>
      </c>
      <c r="J57530">
        <v>81</v>
      </c>
      <c r="K57530">
        <v>163</v>
      </c>
      <c r="L57530" t="s">
        <v>161755</v>
      </c>
      <c r="M57530">
        <v>66</v>
      </c>
      <c r="N57530">
        <v>69</v>
      </c>
      <c r="O57530">
        <v>135</v>
      </c>
      <c r="P57530" t="s">
        <v>194670</v>
      </c>
      <c r="Q57530" t="s">
        <v>194671</v>
      </c>
      <c r="R57530" t="s">
        <v>6299</v>
      </c>
      <c r="S57530" t="b">
        <v>1</v>
      </c>
      <c r="T57530" t="s">
        <v>75439</v>
      </c>
    </row>
    <row r="57531" spans="1:20">
      <c r="A57531" t="s">
        <v>194673</v>
      </c>
      <c r="B57531" t="s">
        <v>194669</v>
      </c>
      <c r="C57531" t="s">
        <v>24</v>
      </c>
      <c r="D57531">
        <v>830708</v>
      </c>
      <c r="E57531">
        <v>830941</v>
      </c>
      <c r="F57531" t="s">
        <v>18</v>
      </c>
      <c r="G57531">
        <v>1</v>
      </c>
      <c r="H57531">
        <v>1</v>
      </c>
      <c r="I57531">
        <v>82</v>
      </c>
      <c r="J57531">
        <v>81</v>
      </c>
      <c r="K57531">
        <v>163</v>
      </c>
      <c r="L57531" t="s">
        <v>161755</v>
      </c>
      <c r="M57531">
        <v>66</v>
      </c>
      <c r="N57531">
        <v>69</v>
      </c>
      <c r="O57531">
        <v>135</v>
      </c>
      <c r="P57531" t="s">
        <v>194670</v>
      </c>
      <c r="Q57531" t="s">
        <v>194671</v>
      </c>
      <c r="R57531" t="s">
        <v>6299</v>
      </c>
      <c r="S57531" t="b">
        <v>1</v>
      </c>
      <c r="T57531" t="s">
        <v>75439</v>
      </c>
    </row>
    <row r="57532" spans="1:20">
      <c r="A57532" t="s">
        <v>194674</v>
      </c>
      <c r="B57532" t="s">
        <v>194669</v>
      </c>
      <c r="C57532" t="s">
        <v>8720</v>
      </c>
      <c r="D57532">
        <v>8405</v>
      </c>
      <c r="E57532">
        <v>8549</v>
      </c>
      <c r="F57532" t="s">
        <v>18</v>
      </c>
      <c r="G57532">
        <v>1</v>
      </c>
      <c r="H57532">
        <v>1</v>
      </c>
      <c r="I57532">
        <v>81</v>
      </c>
      <c r="J57532">
        <v>82</v>
      </c>
      <c r="K57532">
        <v>163</v>
      </c>
      <c r="L57532" t="s">
        <v>194675</v>
      </c>
      <c r="M57532">
        <v>69</v>
      </c>
      <c r="N57532">
        <v>66</v>
      </c>
      <c r="O57532">
        <v>135</v>
      </c>
      <c r="P57532" t="s">
        <v>68576</v>
      </c>
      <c r="Q57532" t="s">
        <v>194676</v>
      </c>
      <c r="R57532" t="s">
        <v>6299</v>
      </c>
      <c r="S57532" t="b">
        <v>1</v>
      </c>
      <c r="T57532" t="s">
        <v>75439</v>
      </c>
    </row>
    <row r="57533" spans="1:20">
      <c r="A57533" t="s">
        <v>194677</v>
      </c>
      <c r="B57533" t="s">
        <v>194669</v>
      </c>
      <c r="C57533" t="s">
        <v>8720</v>
      </c>
      <c r="D57533">
        <v>7073</v>
      </c>
      <c r="E57533">
        <v>7229</v>
      </c>
      <c r="F57533" t="s">
        <v>18</v>
      </c>
      <c r="G57533">
        <v>1</v>
      </c>
      <c r="H57533">
        <v>1</v>
      </c>
      <c r="I57533">
        <v>81</v>
      </c>
      <c r="J57533">
        <v>82</v>
      </c>
      <c r="K57533">
        <v>163</v>
      </c>
      <c r="L57533" t="s">
        <v>194675</v>
      </c>
      <c r="M57533">
        <v>69</v>
      </c>
      <c r="N57533">
        <v>66</v>
      </c>
      <c r="O57533">
        <v>135</v>
      </c>
      <c r="P57533" t="s">
        <v>68576</v>
      </c>
      <c r="Q57533" t="s">
        <v>194676</v>
      </c>
      <c r="R57533" t="s">
        <v>6299</v>
      </c>
      <c r="S57533" t="b">
        <v>1</v>
      </c>
      <c r="T57533" t="s">
        <v>75439</v>
      </c>
    </row>
    <row r="57534" spans="1:20">
      <c r="A57534" t="s">
        <v>194678</v>
      </c>
      <c r="B57534" t="s">
        <v>194669</v>
      </c>
      <c r="C57534" t="s">
        <v>8720</v>
      </c>
      <c r="D57534">
        <v>9551</v>
      </c>
      <c r="E57534">
        <v>9784</v>
      </c>
      <c r="F57534" t="s">
        <v>18</v>
      </c>
      <c r="G57534">
        <v>1</v>
      </c>
      <c r="H57534">
        <v>1</v>
      </c>
      <c r="I57534">
        <v>81</v>
      </c>
      <c r="J57534">
        <v>82</v>
      </c>
      <c r="K57534">
        <v>163</v>
      </c>
      <c r="L57534" t="s">
        <v>194675</v>
      </c>
      <c r="M57534">
        <v>69</v>
      </c>
      <c r="N57534">
        <v>66</v>
      </c>
      <c r="O57534">
        <v>135</v>
      </c>
      <c r="P57534" t="s">
        <v>68576</v>
      </c>
      <c r="Q57534" t="s">
        <v>194676</v>
      </c>
      <c r="R57534" t="s">
        <v>6299</v>
      </c>
      <c r="S57534" t="b">
        <v>1</v>
      </c>
      <c r="T57534" t="s">
        <v>75439</v>
      </c>
    </row>
    <row r="57535" spans="1:20">
      <c r="A57535" t="s">
        <v>194679</v>
      </c>
      <c r="B57535" t="s">
        <v>64564</v>
      </c>
      <c r="C57535" t="s">
        <v>361</v>
      </c>
      <c r="D57535">
        <v>158653310</v>
      </c>
      <c r="E57535">
        <v>158653467</v>
      </c>
      <c r="F57535" t="s">
        <v>18</v>
      </c>
      <c r="G57535">
        <v>13</v>
      </c>
      <c r="H57535">
        <v>1</v>
      </c>
      <c r="I57535">
        <v>7147</v>
      </c>
      <c r="J57535">
        <v>103</v>
      </c>
      <c r="K57535">
        <v>7250</v>
      </c>
      <c r="L57535" t="s">
        <v>194680</v>
      </c>
      <c r="M57535">
        <v>4331</v>
      </c>
      <c r="N57535">
        <v>151</v>
      </c>
      <c r="O57535">
        <v>4482</v>
      </c>
      <c r="P57535" t="s">
        <v>194681</v>
      </c>
      <c r="Q57535" t="s">
        <v>194682</v>
      </c>
      <c r="R57535" t="s">
        <v>62356</v>
      </c>
      <c r="S57535" t="b">
        <v>1</v>
      </c>
      <c r="T57535" t="s">
        <v>75439</v>
      </c>
    </row>
    <row r="57536" spans="1:20">
      <c r="A57536" t="s">
        <v>194683</v>
      </c>
      <c r="B57536" t="s">
        <v>64564</v>
      </c>
      <c r="C57536" t="s">
        <v>361</v>
      </c>
      <c r="D57536">
        <v>158646743</v>
      </c>
      <c r="E57536">
        <v>158646947</v>
      </c>
      <c r="F57536" t="s">
        <v>18</v>
      </c>
      <c r="G57536">
        <v>9</v>
      </c>
      <c r="H57536">
        <v>5</v>
      </c>
      <c r="I57536">
        <v>7191</v>
      </c>
      <c r="J57536">
        <v>59</v>
      </c>
      <c r="K57536">
        <v>7250</v>
      </c>
      <c r="L57536" t="s">
        <v>194684</v>
      </c>
      <c r="M57536">
        <v>4427</v>
      </c>
      <c r="N57536">
        <v>55</v>
      </c>
      <c r="O57536">
        <v>4482</v>
      </c>
      <c r="P57536" t="s">
        <v>194685</v>
      </c>
      <c r="Q57536" t="s">
        <v>194686</v>
      </c>
      <c r="R57536" t="s">
        <v>62356</v>
      </c>
      <c r="S57536" t="b">
        <v>1</v>
      </c>
      <c r="T57536" t="s">
        <v>75439</v>
      </c>
    </row>
    <row r="57537" spans="1:20">
      <c r="A57537" t="s">
        <v>194687</v>
      </c>
      <c r="B57537" t="s">
        <v>64564</v>
      </c>
      <c r="C57537" t="s">
        <v>361</v>
      </c>
      <c r="D57537">
        <v>158681995</v>
      </c>
      <c r="E57537">
        <v>158682157</v>
      </c>
      <c r="F57537" t="s">
        <v>18</v>
      </c>
      <c r="G57537">
        <v>13</v>
      </c>
      <c r="H57537">
        <v>1</v>
      </c>
      <c r="I57537">
        <v>7250</v>
      </c>
      <c r="J57537">
        <v>0</v>
      </c>
      <c r="K57537">
        <v>7250</v>
      </c>
      <c r="L57537" t="s">
        <v>33</v>
      </c>
      <c r="M57537">
        <v>4445</v>
      </c>
      <c r="N57537">
        <v>37</v>
      </c>
      <c r="O57537">
        <v>4482</v>
      </c>
      <c r="P57537" t="s">
        <v>194688</v>
      </c>
      <c r="Q57537" t="s">
        <v>194689</v>
      </c>
      <c r="R57537" t="s">
        <v>62356</v>
      </c>
      <c r="S57537" t="b">
        <v>1</v>
      </c>
      <c r="T57537" t="s">
        <v>75439</v>
      </c>
    </row>
    <row r="57538" spans="1:20">
      <c r="A57538" t="s">
        <v>194690</v>
      </c>
      <c r="B57538" t="s">
        <v>64564</v>
      </c>
      <c r="C57538" t="s">
        <v>361</v>
      </c>
      <c r="D57538">
        <v>158690163</v>
      </c>
      <c r="E57538">
        <v>158690323</v>
      </c>
      <c r="F57538" t="s">
        <v>18</v>
      </c>
      <c r="G57538">
        <v>13</v>
      </c>
      <c r="H57538">
        <v>1</v>
      </c>
      <c r="I57538">
        <v>7250</v>
      </c>
      <c r="J57538">
        <v>0</v>
      </c>
      <c r="K57538">
        <v>7250</v>
      </c>
      <c r="L57538" t="s">
        <v>33</v>
      </c>
      <c r="M57538">
        <v>4445</v>
      </c>
      <c r="N57538">
        <v>37</v>
      </c>
      <c r="O57538">
        <v>4482</v>
      </c>
      <c r="P57538" t="s">
        <v>194688</v>
      </c>
      <c r="Q57538" t="s">
        <v>194689</v>
      </c>
      <c r="R57538" t="s">
        <v>62356</v>
      </c>
      <c r="S57538" t="b">
        <v>1</v>
      </c>
      <c r="T57538" t="s">
        <v>75439</v>
      </c>
    </row>
    <row r="57539" spans="1:20">
      <c r="A57539" t="s">
        <v>194691</v>
      </c>
      <c r="B57539" t="s">
        <v>64564</v>
      </c>
      <c r="C57539" t="s">
        <v>361</v>
      </c>
      <c r="D57539">
        <v>158684524</v>
      </c>
      <c r="E57539">
        <v>158684668</v>
      </c>
      <c r="F57539" t="s">
        <v>18</v>
      </c>
      <c r="G57539">
        <v>11</v>
      </c>
      <c r="H57539">
        <v>3</v>
      </c>
      <c r="I57539">
        <v>7250</v>
      </c>
      <c r="J57539">
        <v>0</v>
      </c>
      <c r="K57539">
        <v>7250</v>
      </c>
      <c r="L57539" t="s">
        <v>33</v>
      </c>
      <c r="M57539">
        <v>4356</v>
      </c>
      <c r="N57539">
        <v>126</v>
      </c>
      <c r="O57539">
        <v>4482</v>
      </c>
      <c r="P57539" t="s">
        <v>194692</v>
      </c>
      <c r="Q57539" t="s">
        <v>194693</v>
      </c>
      <c r="R57539" t="s">
        <v>62356</v>
      </c>
      <c r="S57539" t="b">
        <v>1</v>
      </c>
      <c r="T57539" t="s">
        <v>75439</v>
      </c>
    </row>
    <row r="57540" spans="1:20">
      <c r="A57540" t="s">
        <v>194694</v>
      </c>
      <c r="B57540" t="s">
        <v>64564</v>
      </c>
      <c r="C57540" t="s">
        <v>361</v>
      </c>
      <c r="D57540">
        <v>158654547</v>
      </c>
      <c r="E57540">
        <v>158654631</v>
      </c>
      <c r="F57540" t="s">
        <v>18</v>
      </c>
      <c r="G57540">
        <v>13</v>
      </c>
      <c r="H57540">
        <v>1</v>
      </c>
      <c r="I57540">
        <v>7250</v>
      </c>
      <c r="J57540">
        <v>0</v>
      </c>
      <c r="K57540">
        <v>7250</v>
      </c>
      <c r="L57540" t="s">
        <v>33</v>
      </c>
      <c r="M57540">
        <v>4482</v>
      </c>
      <c r="N57540">
        <v>0</v>
      </c>
      <c r="O57540">
        <v>4482</v>
      </c>
      <c r="P57540" t="s">
        <v>33</v>
      </c>
      <c r="Q57540" t="s">
        <v>19</v>
      </c>
      <c r="R57540" t="s">
        <v>62356</v>
      </c>
      <c r="S57540" t="b">
        <v>1</v>
      </c>
      <c r="T57540" t="s">
        <v>75439</v>
      </c>
    </row>
    <row r="57541" spans="1:20">
      <c r="A57541" t="s">
        <v>194695</v>
      </c>
      <c r="B57541" t="s">
        <v>64564</v>
      </c>
      <c r="C57541" t="s">
        <v>361</v>
      </c>
      <c r="D57541">
        <v>158658922</v>
      </c>
      <c r="E57541">
        <v>158659059</v>
      </c>
      <c r="F57541" t="s">
        <v>18</v>
      </c>
      <c r="G57541">
        <v>13</v>
      </c>
      <c r="H57541">
        <v>1</v>
      </c>
      <c r="I57541">
        <v>6501</v>
      </c>
      <c r="J57541">
        <v>749</v>
      </c>
      <c r="K57541">
        <v>7250</v>
      </c>
      <c r="L57541" t="s">
        <v>194696</v>
      </c>
      <c r="M57541">
        <v>4090</v>
      </c>
      <c r="N57541">
        <v>392</v>
      </c>
      <c r="O57541">
        <v>4482</v>
      </c>
      <c r="P57541" t="s">
        <v>194697</v>
      </c>
      <c r="Q57541" t="s">
        <v>194698</v>
      </c>
      <c r="R57541" t="s">
        <v>62356</v>
      </c>
      <c r="S57541" t="b">
        <v>1</v>
      </c>
      <c r="T57541" t="s">
        <v>75439</v>
      </c>
    </row>
    <row r="57542" spans="1:20">
      <c r="A57542" t="s">
        <v>194699</v>
      </c>
      <c r="B57542" t="s">
        <v>64564</v>
      </c>
      <c r="C57542" t="s">
        <v>361</v>
      </c>
      <c r="D57542">
        <v>158650005</v>
      </c>
      <c r="E57542">
        <v>158650061</v>
      </c>
      <c r="F57542" t="s">
        <v>18</v>
      </c>
      <c r="G57542">
        <v>2</v>
      </c>
      <c r="H57542">
        <v>12</v>
      </c>
      <c r="I57542">
        <v>1810</v>
      </c>
      <c r="J57542">
        <v>5440</v>
      </c>
      <c r="K57542">
        <v>7250</v>
      </c>
      <c r="L57542" t="s">
        <v>194700</v>
      </c>
      <c r="M57542">
        <v>827</v>
      </c>
      <c r="N57542">
        <v>3655</v>
      </c>
      <c r="O57542">
        <v>4482</v>
      </c>
      <c r="P57542" t="s">
        <v>194701</v>
      </c>
      <c r="Q57542" t="s">
        <v>194702</v>
      </c>
      <c r="R57542" t="s">
        <v>62356</v>
      </c>
      <c r="S57542" t="b">
        <v>1</v>
      </c>
      <c r="T57542" t="s">
        <v>75439</v>
      </c>
    </row>
    <row r="57543" spans="1:20">
      <c r="A57543" t="s">
        <v>194703</v>
      </c>
      <c r="B57543" t="s">
        <v>64564</v>
      </c>
      <c r="C57543" t="s">
        <v>361</v>
      </c>
      <c r="D57543">
        <v>158646165</v>
      </c>
      <c r="E57543">
        <v>158646297</v>
      </c>
      <c r="F57543" t="s">
        <v>18</v>
      </c>
      <c r="G57543">
        <v>9</v>
      </c>
      <c r="H57543">
        <v>5</v>
      </c>
      <c r="I57543">
        <v>7191</v>
      </c>
      <c r="J57543">
        <v>59</v>
      </c>
      <c r="K57543">
        <v>7250</v>
      </c>
      <c r="L57543" t="s">
        <v>194684</v>
      </c>
      <c r="M57543">
        <v>4427</v>
      </c>
      <c r="N57543">
        <v>55</v>
      </c>
      <c r="O57543">
        <v>4482</v>
      </c>
      <c r="P57543" t="s">
        <v>194685</v>
      </c>
      <c r="Q57543" t="s">
        <v>194686</v>
      </c>
      <c r="R57543" t="s">
        <v>62356</v>
      </c>
      <c r="S57543" t="b">
        <v>1</v>
      </c>
      <c r="T57543" t="s">
        <v>75439</v>
      </c>
    </row>
    <row r="57544" spans="1:20">
      <c r="A57544" t="s">
        <v>194704</v>
      </c>
      <c r="B57544" t="s">
        <v>64564</v>
      </c>
      <c r="C57544" t="s">
        <v>361</v>
      </c>
      <c r="D57544">
        <v>158652096</v>
      </c>
      <c r="E57544">
        <v>158652246</v>
      </c>
      <c r="F57544" t="s">
        <v>18</v>
      </c>
      <c r="G57544">
        <v>13</v>
      </c>
      <c r="H57544">
        <v>1</v>
      </c>
      <c r="I57544">
        <v>7250</v>
      </c>
      <c r="J57544">
        <v>0</v>
      </c>
      <c r="K57544">
        <v>7250</v>
      </c>
      <c r="L57544" t="s">
        <v>33</v>
      </c>
      <c r="M57544">
        <v>4427</v>
      </c>
      <c r="N57544">
        <v>55</v>
      </c>
      <c r="O57544">
        <v>4482</v>
      </c>
      <c r="P57544" t="s">
        <v>194685</v>
      </c>
      <c r="Q57544" t="s">
        <v>194705</v>
      </c>
      <c r="R57544" t="s">
        <v>62356</v>
      </c>
      <c r="S57544" t="b">
        <v>1</v>
      </c>
      <c r="T57544" t="s">
        <v>75439</v>
      </c>
    </row>
    <row r="57545" spans="1:20">
      <c r="A57545" t="s">
        <v>194706</v>
      </c>
      <c r="B57545" t="s">
        <v>64564</v>
      </c>
      <c r="C57545" t="s">
        <v>361</v>
      </c>
      <c r="D57545">
        <v>158691139</v>
      </c>
      <c r="E57545">
        <v>158691192</v>
      </c>
      <c r="F57545" t="s">
        <v>18</v>
      </c>
      <c r="G57545">
        <v>12</v>
      </c>
      <c r="H57545">
        <v>2</v>
      </c>
      <c r="I57545">
        <v>7250</v>
      </c>
      <c r="J57545">
        <v>0</v>
      </c>
      <c r="K57545">
        <v>7250</v>
      </c>
      <c r="L57545" t="s">
        <v>33</v>
      </c>
      <c r="M57545">
        <v>4445</v>
      </c>
      <c r="N57545">
        <v>37</v>
      </c>
      <c r="O57545">
        <v>4482</v>
      </c>
      <c r="P57545" t="s">
        <v>194688</v>
      </c>
      <c r="Q57545" t="s">
        <v>194689</v>
      </c>
      <c r="R57545" t="s">
        <v>62356</v>
      </c>
      <c r="S57545" t="b">
        <v>1</v>
      </c>
      <c r="T57545" t="s">
        <v>75439</v>
      </c>
    </row>
    <row r="57546" spans="1:20">
      <c r="A57546" t="s">
        <v>194707</v>
      </c>
      <c r="B57546" t="s">
        <v>64564</v>
      </c>
      <c r="C57546" t="s">
        <v>361</v>
      </c>
      <c r="D57546">
        <v>158649041</v>
      </c>
      <c r="E57546">
        <v>158649157</v>
      </c>
      <c r="F57546" t="s">
        <v>18</v>
      </c>
      <c r="G57546">
        <v>9</v>
      </c>
      <c r="H57546">
        <v>5</v>
      </c>
      <c r="I57546">
        <v>6933</v>
      </c>
      <c r="J57546">
        <v>317</v>
      </c>
      <c r="K57546">
        <v>7250</v>
      </c>
      <c r="L57546" t="s">
        <v>194708</v>
      </c>
      <c r="M57546">
        <v>3772</v>
      </c>
      <c r="N57546">
        <v>710</v>
      </c>
      <c r="O57546">
        <v>4482</v>
      </c>
      <c r="P57546" t="s">
        <v>194709</v>
      </c>
      <c r="Q57546" t="s">
        <v>194710</v>
      </c>
      <c r="R57546" t="s">
        <v>62356</v>
      </c>
      <c r="S57546" t="b">
        <v>1</v>
      </c>
      <c r="T57546" t="s">
        <v>75439</v>
      </c>
    </row>
    <row r="57547" spans="1:20">
      <c r="A57547" t="s">
        <v>194711</v>
      </c>
      <c r="B57547" t="s">
        <v>64564</v>
      </c>
      <c r="C57547" t="s">
        <v>361</v>
      </c>
      <c r="D57547">
        <v>158653314</v>
      </c>
      <c r="E57547">
        <v>158653467</v>
      </c>
      <c r="F57547" t="s">
        <v>18</v>
      </c>
      <c r="G57547">
        <v>1</v>
      </c>
      <c r="H57547">
        <v>13</v>
      </c>
      <c r="I57547">
        <v>103</v>
      </c>
      <c r="J57547">
        <v>7147</v>
      </c>
      <c r="K57547">
        <v>7250</v>
      </c>
      <c r="L57547" t="s">
        <v>194712</v>
      </c>
      <c r="M57547">
        <v>151</v>
      </c>
      <c r="N57547">
        <v>4331</v>
      </c>
      <c r="O57547">
        <v>4482</v>
      </c>
      <c r="P57547" t="s">
        <v>194713</v>
      </c>
      <c r="Q57547" t="s">
        <v>194714</v>
      </c>
      <c r="R57547" t="s">
        <v>62356</v>
      </c>
      <c r="S57547" t="b">
        <v>1</v>
      </c>
      <c r="T57547" t="s">
        <v>75439</v>
      </c>
    </row>
    <row r="57548" spans="1:20">
      <c r="A57548" t="s">
        <v>194715</v>
      </c>
      <c r="B57548" t="s">
        <v>64564</v>
      </c>
      <c r="C57548" t="s">
        <v>361</v>
      </c>
      <c r="D57548">
        <v>158652100</v>
      </c>
      <c r="E57548">
        <v>158652246</v>
      </c>
      <c r="F57548" t="s">
        <v>18</v>
      </c>
      <c r="G57548">
        <v>1</v>
      </c>
      <c r="H57548">
        <v>13</v>
      </c>
      <c r="I57548">
        <v>0</v>
      </c>
      <c r="J57548">
        <v>7250</v>
      </c>
      <c r="K57548">
        <v>7250</v>
      </c>
      <c r="L57548" t="s">
        <v>19</v>
      </c>
      <c r="M57548">
        <v>55</v>
      </c>
      <c r="N57548">
        <v>4427</v>
      </c>
      <c r="O57548">
        <v>4482</v>
      </c>
      <c r="P57548" t="s">
        <v>194716</v>
      </c>
      <c r="Q57548" t="s">
        <v>194717</v>
      </c>
      <c r="R57548" t="s">
        <v>62356</v>
      </c>
      <c r="S57548" t="b">
        <v>1</v>
      </c>
      <c r="T57548" t="s">
        <v>75439</v>
      </c>
    </row>
    <row r="57549" spans="1:20">
      <c r="A57549" t="s">
        <v>194718</v>
      </c>
      <c r="B57549" t="s">
        <v>64580</v>
      </c>
      <c r="C57549" t="s">
        <v>85</v>
      </c>
      <c r="D57549">
        <v>46803603</v>
      </c>
      <c r="E57549">
        <v>46803794</v>
      </c>
      <c r="F57549" t="s">
        <v>55</v>
      </c>
      <c r="G57549">
        <v>1</v>
      </c>
      <c r="H57549">
        <v>1</v>
      </c>
      <c r="I57549">
        <v>240</v>
      </c>
      <c r="J57549">
        <v>419</v>
      </c>
      <c r="K57549">
        <v>659</v>
      </c>
      <c r="L57549" t="s">
        <v>194719</v>
      </c>
      <c r="M57549">
        <v>197</v>
      </c>
      <c r="N57549">
        <v>203</v>
      </c>
      <c r="O57549">
        <v>400</v>
      </c>
      <c r="P57549" t="s">
        <v>194720</v>
      </c>
      <c r="Q57549" t="s">
        <v>194721</v>
      </c>
      <c r="R57549" t="s">
        <v>146775</v>
      </c>
      <c r="S57549" t="b">
        <v>1</v>
      </c>
      <c r="T57549" t="s">
        <v>75439</v>
      </c>
    </row>
    <row r="57550" spans="1:20">
      <c r="A57550" t="s">
        <v>194722</v>
      </c>
      <c r="B57550" t="s">
        <v>64585</v>
      </c>
      <c r="C57550" t="s">
        <v>85</v>
      </c>
      <c r="D57550">
        <v>49566077</v>
      </c>
      <c r="E57550">
        <v>49566215</v>
      </c>
      <c r="F57550" t="s">
        <v>55</v>
      </c>
      <c r="G57550">
        <v>2</v>
      </c>
      <c r="H57550">
        <v>1</v>
      </c>
      <c r="I57550">
        <v>8505</v>
      </c>
      <c r="J57550">
        <v>121</v>
      </c>
      <c r="K57550">
        <v>8626</v>
      </c>
      <c r="L57550" t="s">
        <v>194723</v>
      </c>
      <c r="M57550">
        <v>4542</v>
      </c>
      <c r="N57550">
        <v>0</v>
      </c>
      <c r="O57550">
        <v>4542</v>
      </c>
      <c r="P57550" t="s">
        <v>33</v>
      </c>
      <c r="Q57550" t="s">
        <v>194724</v>
      </c>
      <c r="R57550" t="s">
        <v>37854</v>
      </c>
      <c r="S57550" t="b">
        <v>1</v>
      </c>
      <c r="T57550" t="s">
        <v>75439</v>
      </c>
    </row>
    <row r="57551" spans="1:20">
      <c r="A57551" t="s">
        <v>194725</v>
      </c>
      <c r="B57551" t="s">
        <v>64585</v>
      </c>
      <c r="C57551" t="s">
        <v>85</v>
      </c>
      <c r="D57551">
        <v>49566722</v>
      </c>
      <c r="E57551">
        <v>49566841</v>
      </c>
      <c r="F57551" t="s">
        <v>55</v>
      </c>
      <c r="G57551">
        <v>1</v>
      </c>
      <c r="H57551">
        <v>2</v>
      </c>
      <c r="I57551">
        <v>8260</v>
      </c>
      <c r="J57551">
        <v>366</v>
      </c>
      <c r="K57551">
        <v>8626</v>
      </c>
      <c r="L57551" t="s">
        <v>194726</v>
      </c>
      <c r="M57551">
        <v>4453</v>
      </c>
      <c r="N57551">
        <v>89</v>
      </c>
      <c r="O57551">
        <v>4542</v>
      </c>
      <c r="P57551" t="s">
        <v>65458</v>
      </c>
      <c r="Q57551" t="s">
        <v>194727</v>
      </c>
      <c r="R57551" t="s">
        <v>37854</v>
      </c>
      <c r="S57551" t="b">
        <v>1</v>
      </c>
      <c r="T57551" t="s">
        <v>75439</v>
      </c>
    </row>
    <row r="57552" spans="1:20">
      <c r="A57552" t="s">
        <v>194728</v>
      </c>
      <c r="B57552" t="s">
        <v>64588</v>
      </c>
      <c r="C57552" t="s">
        <v>200</v>
      </c>
      <c r="D57552">
        <v>121816144</v>
      </c>
      <c r="E57552">
        <v>121816194</v>
      </c>
      <c r="F57552" t="s">
        <v>18</v>
      </c>
      <c r="G57552">
        <v>1</v>
      </c>
      <c r="H57552">
        <v>1</v>
      </c>
      <c r="I57552">
        <v>2341</v>
      </c>
      <c r="J57552">
        <v>4772</v>
      </c>
      <c r="K57552">
        <v>7113</v>
      </c>
      <c r="L57552" t="s">
        <v>194729</v>
      </c>
      <c r="M57552">
        <v>1669</v>
      </c>
      <c r="N57552">
        <v>3838</v>
      </c>
      <c r="O57552">
        <v>5507</v>
      </c>
      <c r="P57552" t="s">
        <v>194730</v>
      </c>
      <c r="Q57552" t="s">
        <v>194731</v>
      </c>
      <c r="R57552" t="s">
        <v>194732</v>
      </c>
      <c r="S57552" t="b">
        <v>1</v>
      </c>
      <c r="T57552" t="s">
        <v>75439</v>
      </c>
    </row>
    <row r="57553" spans="1:20">
      <c r="A57553" t="s">
        <v>194733</v>
      </c>
      <c r="B57553" t="s">
        <v>64594</v>
      </c>
      <c r="C57553" t="s">
        <v>54</v>
      </c>
      <c r="D57553">
        <v>59119957</v>
      </c>
      <c r="E57553">
        <v>59120071</v>
      </c>
      <c r="F57553" t="s">
        <v>18</v>
      </c>
      <c r="G57553">
        <v>1</v>
      </c>
      <c r="H57553">
        <v>1</v>
      </c>
      <c r="I57553">
        <v>990</v>
      </c>
      <c r="J57553">
        <v>375</v>
      </c>
      <c r="K57553">
        <v>1365</v>
      </c>
      <c r="L57553" t="s">
        <v>194734</v>
      </c>
      <c r="M57553">
        <v>622</v>
      </c>
      <c r="N57553">
        <v>116</v>
      </c>
      <c r="O57553">
        <v>738</v>
      </c>
      <c r="P57553" t="s">
        <v>194735</v>
      </c>
      <c r="Q57553" t="s">
        <v>194736</v>
      </c>
      <c r="R57553" t="s">
        <v>109226</v>
      </c>
      <c r="S57553" t="b">
        <v>1</v>
      </c>
      <c r="T57553" t="s">
        <v>75439</v>
      </c>
    </row>
    <row r="57554" spans="1:20">
      <c r="A57554" t="s">
        <v>194737</v>
      </c>
      <c r="B57554" t="s">
        <v>64603</v>
      </c>
      <c r="C57554" t="s">
        <v>96</v>
      </c>
      <c r="D57554">
        <v>180529275</v>
      </c>
      <c r="E57554">
        <v>180529388</v>
      </c>
      <c r="F57554" t="s">
        <v>18</v>
      </c>
      <c r="G57554">
        <v>4</v>
      </c>
      <c r="H57554">
        <v>1</v>
      </c>
      <c r="I57554">
        <v>11617</v>
      </c>
      <c r="J57554">
        <v>2054</v>
      </c>
      <c r="K57554">
        <v>13671</v>
      </c>
      <c r="L57554" t="s">
        <v>64610</v>
      </c>
      <c r="M57554">
        <v>3871</v>
      </c>
      <c r="N57554">
        <v>4115</v>
      </c>
      <c r="O57554">
        <v>7986</v>
      </c>
      <c r="P57554" t="s">
        <v>64611</v>
      </c>
      <c r="Q57554" t="s">
        <v>64612</v>
      </c>
      <c r="R57554" t="s">
        <v>194738</v>
      </c>
      <c r="S57554" t="b">
        <v>1</v>
      </c>
      <c r="T57554" t="s">
        <v>75443</v>
      </c>
    </row>
    <row r="57555" spans="1:20">
      <c r="A57555" t="s">
        <v>194739</v>
      </c>
      <c r="B57555" t="s">
        <v>64603</v>
      </c>
      <c r="C57555" t="s">
        <v>96</v>
      </c>
      <c r="D57555">
        <v>180564489</v>
      </c>
      <c r="E57555">
        <v>180564593</v>
      </c>
      <c r="F57555" t="s">
        <v>18</v>
      </c>
      <c r="G57555">
        <v>4</v>
      </c>
      <c r="H57555">
        <v>1</v>
      </c>
      <c r="I57555">
        <v>12009</v>
      </c>
      <c r="J57555">
        <v>1662</v>
      </c>
      <c r="K57555">
        <v>13671</v>
      </c>
      <c r="L57555" t="s">
        <v>194740</v>
      </c>
      <c r="M57555">
        <v>6907</v>
      </c>
      <c r="N57555">
        <v>1079</v>
      </c>
      <c r="O57555">
        <v>7986</v>
      </c>
      <c r="P57555" t="s">
        <v>194741</v>
      </c>
      <c r="Q57555" t="s">
        <v>194742</v>
      </c>
      <c r="R57555" t="s">
        <v>194738</v>
      </c>
      <c r="S57555" t="b">
        <v>1</v>
      </c>
      <c r="T57555" t="s">
        <v>75439</v>
      </c>
    </row>
    <row r="57556" spans="1:20">
      <c r="A57556" t="s">
        <v>194743</v>
      </c>
      <c r="B57556" t="s">
        <v>64603</v>
      </c>
      <c r="C57556" t="s">
        <v>96</v>
      </c>
      <c r="D57556">
        <v>180567849</v>
      </c>
      <c r="E57556">
        <v>180568003</v>
      </c>
      <c r="F57556" t="s">
        <v>18</v>
      </c>
      <c r="G57556">
        <v>4</v>
      </c>
      <c r="H57556">
        <v>1</v>
      </c>
      <c r="I57556">
        <v>13481</v>
      </c>
      <c r="J57556">
        <v>190</v>
      </c>
      <c r="K57556">
        <v>13671</v>
      </c>
      <c r="L57556" t="s">
        <v>194744</v>
      </c>
      <c r="M57556">
        <v>7453</v>
      </c>
      <c r="N57556">
        <v>533</v>
      </c>
      <c r="O57556">
        <v>7986</v>
      </c>
      <c r="P57556" t="s">
        <v>194745</v>
      </c>
      <c r="Q57556" t="s">
        <v>194746</v>
      </c>
      <c r="R57556" t="s">
        <v>194738</v>
      </c>
      <c r="S57556" t="b">
        <v>1</v>
      </c>
      <c r="T57556" t="s">
        <v>75439</v>
      </c>
    </row>
    <row r="57557" spans="1:20">
      <c r="A57557" t="s">
        <v>194747</v>
      </c>
      <c r="B57557" t="s">
        <v>64603</v>
      </c>
      <c r="C57557" t="s">
        <v>96</v>
      </c>
      <c r="D57557">
        <v>180564489</v>
      </c>
      <c r="E57557">
        <v>180564578</v>
      </c>
      <c r="F57557" t="s">
        <v>18</v>
      </c>
      <c r="G57557">
        <v>1</v>
      </c>
      <c r="H57557">
        <v>4</v>
      </c>
      <c r="I57557">
        <v>1662</v>
      </c>
      <c r="J57557">
        <v>12009</v>
      </c>
      <c r="K57557">
        <v>13671</v>
      </c>
      <c r="L57557" t="s">
        <v>64616</v>
      </c>
      <c r="M57557">
        <v>1079</v>
      </c>
      <c r="N57557">
        <v>6907</v>
      </c>
      <c r="O57557">
        <v>7986</v>
      </c>
      <c r="P57557" t="s">
        <v>64617</v>
      </c>
      <c r="Q57557" t="s">
        <v>64618</v>
      </c>
      <c r="R57557" t="s">
        <v>194738</v>
      </c>
      <c r="S57557" t="b">
        <v>1</v>
      </c>
      <c r="T57557" t="s">
        <v>75439</v>
      </c>
    </row>
    <row r="57558" spans="1:20">
      <c r="A57558" t="s">
        <v>194748</v>
      </c>
      <c r="B57558" t="s">
        <v>64603</v>
      </c>
      <c r="C57558" t="s">
        <v>96</v>
      </c>
      <c r="D57558">
        <v>180495652</v>
      </c>
      <c r="E57558">
        <v>180495755</v>
      </c>
      <c r="F57558" t="s">
        <v>18</v>
      </c>
      <c r="G57558">
        <v>1</v>
      </c>
      <c r="H57558">
        <v>4</v>
      </c>
      <c r="I57558">
        <v>8064</v>
      </c>
      <c r="J57558">
        <v>5607</v>
      </c>
      <c r="K57558">
        <v>13671</v>
      </c>
      <c r="L57558" t="s">
        <v>194749</v>
      </c>
      <c r="M57558">
        <v>2161</v>
      </c>
      <c r="N57558">
        <v>5825</v>
      </c>
      <c r="O57558">
        <v>7986</v>
      </c>
      <c r="P57558" t="s">
        <v>194750</v>
      </c>
      <c r="Q57558" t="s">
        <v>194751</v>
      </c>
      <c r="R57558" t="s">
        <v>194738</v>
      </c>
      <c r="S57558" t="b">
        <v>1</v>
      </c>
      <c r="T57558" t="s">
        <v>75443</v>
      </c>
    </row>
    <row r="57559" spans="1:20">
      <c r="A57559" t="s">
        <v>194752</v>
      </c>
      <c r="B57559" t="s">
        <v>194753</v>
      </c>
      <c r="C57559" t="s">
        <v>361</v>
      </c>
      <c r="D57559">
        <v>44650941</v>
      </c>
      <c r="E57559">
        <v>44651259</v>
      </c>
      <c r="F57559" t="s">
        <v>18</v>
      </c>
      <c r="G57559">
        <v>1</v>
      </c>
      <c r="H57559">
        <v>1</v>
      </c>
      <c r="I57559">
        <v>1861</v>
      </c>
      <c r="J57559">
        <v>0</v>
      </c>
      <c r="K57559">
        <v>1861</v>
      </c>
      <c r="L57559" t="s">
        <v>33</v>
      </c>
      <c r="M57559">
        <v>1144</v>
      </c>
      <c r="N57559">
        <v>0</v>
      </c>
      <c r="O57559">
        <v>1144</v>
      </c>
      <c r="P57559" t="s">
        <v>33</v>
      </c>
      <c r="Q57559" t="s">
        <v>19</v>
      </c>
      <c r="R57559" t="s">
        <v>142111</v>
      </c>
      <c r="S57559" t="b">
        <v>1</v>
      </c>
      <c r="T57559" t="s">
        <v>75439</v>
      </c>
    </row>
    <row r="57560" spans="1:20">
      <c r="A57560" t="s">
        <v>194754</v>
      </c>
      <c r="B57560" t="s">
        <v>194753</v>
      </c>
      <c r="C57560" t="s">
        <v>361</v>
      </c>
      <c r="D57560">
        <v>44652557</v>
      </c>
      <c r="E57560">
        <v>44652701</v>
      </c>
      <c r="F57560" t="s">
        <v>18</v>
      </c>
      <c r="G57560">
        <v>1</v>
      </c>
      <c r="H57560">
        <v>1</v>
      </c>
      <c r="I57560">
        <v>1861</v>
      </c>
      <c r="J57560">
        <v>0</v>
      </c>
      <c r="K57560">
        <v>1861</v>
      </c>
      <c r="L57560" t="s">
        <v>33</v>
      </c>
      <c r="M57560">
        <v>1144</v>
      </c>
      <c r="N57560">
        <v>0</v>
      </c>
      <c r="O57560">
        <v>1144</v>
      </c>
      <c r="P57560" t="s">
        <v>33</v>
      </c>
      <c r="Q57560" t="s">
        <v>19</v>
      </c>
      <c r="R57560" t="s">
        <v>142111</v>
      </c>
      <c r="S57560" t="b">
        <v>1</v>
      </c>
      <c r="T57560" t="s">
        <v>75439</v>
      </c>
    </row>
    <row r="57561" spans="1:20">
      <c r="A57561" t="s">
        <v>194755</v>
      </c>
      <c r="B57561" t="s">
        <v>194753</v>
      </c>
      <c r="C57561" t="s">
        <v>78544</v>
      </c>
      <c r="D57561">
        <v>177911</v>
      </c>
      <c r="E57561">
        <v>178055</v>
      </c>
      <c r="F57561" t="s">
        <v>18</v>
      </c>
      <c r="G57561">
        <v>1</v>
      </c>
      <c r="H57561">
        <v>1</v>
      </c>
      <c r="I57561">
        <v>0</v>
      </c>
      <c r="J57561">
        <v>1861</v>
      </c>
      <c r="K57561">
        <v>1861</v>
      </c>
      <c r="L57561" t="s">
        <v>19</v>
      </c>
      <c r="M57561">
        <v>0</v>
      </c>
      <c r="N57561">
        <v>1144</v>
      </c>
      <c r="O57561">
        <v>1144</v>
      </c>
      <c r="P57561" t="s">
        <v>19</v>
      </c>
      <c r="Q57561" t="s">
        <v>19</v>
      </c>
      <c r="R57561" t="s">
        <v>142111</v>
      </c>
      <c r="S57561" t="b">
        <v>1</v>
      </c>
      <c r="T57561" t="s">
        <v>75439</v>
      </c>
    </row>
    <row r="57562" spans="1:20">
      <c r="A57562" t="s">
        <v>194756</v>
      </c>
      <c r="B57562" t="s">
        <v>194753</v>
      </c>
      <c r="C57562" t="s">
        <v>78544</v>
      </c>
      <c r="D57562">
        <v>176295</v>
      </c>
      <c r="E57562">
        <v>176613</v>
      </c>
      <c r="F57562" t="s">
        <v>18</v>
      </c>
      <c r="G57562">
        <v>1</v>
      </c>
      <c r="H57562">
        <v>1</v>
      </c>
      <c r="I57562">
        <v>0</v>
      </c>
      <c r="J57562">
        <v>1861</v>
      </c>
      <c r="K57562">
        <v>1861</v>
      </c>
      <c r="L57562" t="s">
        <v>19</v>
      </c>
      <c r="M57562">
        <v>0</v>
      </c>
      <c r="N57562">
        <v>1144</v>
      </c>
      <c r="O57562">
        <v>1144</v>
      </c>
      <c r="P57562" t="s">
        <v>19</v>
      </c>
      <c r="Q57562" t="s">
        <v>19</v>
      </c>
      <c r="R57562" t="s">
        <v>142111</v>
      </c>
      <c r="S57562" t="b">
        <v>1</v>
      </c>
      <c r="T57562" t="s">
        <v>75439</v>
      </c>
    </row>
    <row r="57563" spans="1:20">
      <c r="A57563" t="s">
        <v>194757</v>
      </c>
      <c r="B57563" t="s">
        <v>64624</v>
      </c>
      <c r="C57563" t="s">
        <v>75</v>
      </c>
      <c r="D57563">
        <v>70288117</v>
      </c>
      <c r="E57563">
        <v>70288173</v>
      </c>
      <c r="F57563" t="s">
        <v>55</v>
      </c>
      <c r="G57563">
        <v>5</v>
      </c>
      <c r="H57563">
        <v>1</v>
      </c>
      <c r="I57563">
        <v>3794</v>
      </c>
      <c r="J57563">
        <v>30</v>
      </c>
      <c r="K57563">
        <v>3824</v>
      </c>
      <c r="L57563" t="s">
        <v>194758</v>
      </c>
      <c r="M57563">
        <v>2490</v>
      </c>
      <c r="N57563">
        <v>26</v>
      </c>
      <c r="O57563">
        <v>2516</v>
      </c>
      <c r="P57563" t="s">
        <v>194759</v>
      </c>
      <c r="Q57563" t="s">
        <v>194760</v>
      </c>
      <c r="R57563" t="s">
        <v>28258</v>
      </c>
      <c r="S57563" t="b">
        <v>1</v>
      </c>
      <c r="T57563" t="s">
        <v>75439</v>
      </c>
    </row>
    <row r="57564" spans="1:20">
      <c r="A57564" t="s">
        <v>194761</v>
      </c>
      <c r="B57564" t="s">
        <v>64624</v>
      </c>
      <c r="C57564" t="s">
        <v>75</v>
      </c>
      <c r="D57564">
        <v>70289522</v>
      </c>
      <c r="E57564">
        <v>70289621</v>
      </c>
      <c r="F57564" t="s">
        <v>55</v>
      </c>
      <c r="G57564">
        <v>2</v>
      </c>
      <c r="H57564">
        <v>4</v>
      </c>
      <c r="I57564">
        <v>356</v>
      </c>
      <c r="J57564">
        <v>3468</v>
      </c>
      <c r="K57564">
        <v>3824</v>
      </c>
      <c r="L57564" t="s">
        <v>194762</v>
      </c>
      <c r="M57564">
        <v>106</v>
      </c>
      <c r="N57564">
        <v>2410</v>
      </c>
      <c r="O57564">
        <v>2516</v>
      </c>
      <c r="P57564" t="s">
        <v>194763</v>
      </c>
      <c r="Q57564" t="s">
        <v>194764</v>
      </c>
      <c r="R57564" t="s">
        <v>28258</v>
      </c>
      <c r="S57564" t="b">
        <v>1</v>
      </c>
      <c r="T57564" t="s">
        <v>75439</v>
      </c>
    </row>
    <row r="57565" spans="1:20">
      <c r="A57565" t="s">
        <v>194765</v>
      </c>
      <c r="B57565" t="s">
        <v>64624</v>
      </c>
      <c r="C57565" t="s">
        <v>75</v>
      </c>
      <c r="D57565">
        <v>70289522</v>
      </c>
      <c r="E57565">
        <v>70289593</v>
      </c>
      <c r="F57565" t="s">
        <v>55</v>
      </c>
      <c r="G57565">
        <v>1</v>
      </c>
      <c r="H57565">
        <v>5</v>
      </c>
      <c r="I57565">
        <v>1133</v>
      </c>
      <c r="J57565">
        <v>2691</v>
      </c>
      <c r="K57565">
        <v>3824</v>
      </c>
      <c r="L57565" t="s">
        <v>194766</v>
      </c>
      <c r="M57565">
        <v>954</v>
      </c>
      <c r="N57565">
        <v>1562</v>
      </c>
      <c r="O57565">
        <v>2516</v>
      </c>
      <c r="P57565" t="s">
        <v>194767</v>
      </c>
      <c r="Q57565" t="s">
        <v>194768</v>
      </c>
      <c r="R57565" t="s">
        <v>28258</v>
      </c>
      <c r="S57565" t="b">
        <v>1</v>
      </c>
      <c r="T57565" t="s">
        <v>75439</v>
      </c>
    </row>
    <row r="57566" spans="1:20">
      <c r="A57566" t="s">
        <v>194769</v>
      </c>
      <c r="B57566" t="s">
        <v>194770</v>
      </c>
      <c r="C57566" t="s">
        <v>54</v>
      </c>
      <c r="D57566">
        <v>67345127</v>
      </c>
      <c r="E57566">
        <v>67345181</v>
      </c>
      <c r="F57566" t="s">
        <v>18</v>
      </c>
      <c r="G57566">
        <v>1</v>
      </c>
      <c r="H57566">
        <v>1</v>
      </c>
      <c r="I57566">
        <v>101</v>
      </c>
      <c r="J57566">
        <v>0</v>
      </c>
      <c r="K57566">
        <v>101</v>
      </c>
      <c r="L57566" t="s">
        <v>33</v>
      </c>
      <c r="M57566">
        <v>90</v>
      </c>
      <c r="N57566">
        <v>0</v>
      </c>
      <c r="O57566">
        <v>90</v>
      </c>
      <c r="P57566" t="s">
        <v>33</v>
      </c>
      <c r="Q57566" t="s">
        <v>19</v>
      </c>
      <c r="R57566" t="s">
        <v>100721</v>
      </c>
      <c r="S57566" t="b">
        <v>1</v>
      </c>
      <c r="T57566" t="s">
        <v>75439</v>
      </c>
    </row>
    <row r="57567" spans="1:20">
      <c r="A57567" t="s">
        <v>194771</v>
      </c>
      <c r="B57567" t="s">
        <v>194770</v>
      </c>
      <c r="C57567" t="s">
        <v>54</v>
      </c>
      <c r="D57567">
        <v>67467392</v>
      </c>
      <c r="E57567">
        <v>67467467</v>
      </c>
      <c r="F57567" t="s">
        <v>18</v>
      </c>
      <c r="G57567">
        <v>1</v>
      </c>
      <c r="H57567">
        <v>1</v>
      </c>
      <c r="I57567">
        <v>0</v>
      </c>
      <c r="J57567">
        <v>101</v>
      </c>
      <c r="K57567">
        <v>101</v>
      </c>
      <c r="L57567" t="s">
        <v>19</v>
      </c>
      <c r="M57567">
        <v>0</v>
      </c>
      <c r="N57567">
        <v>90</v>
      </c>
      <c r="O57567">
        <v>90</v>
      </c>
      <c r="P57567" t="s">
        <v>19</v>
      </c>
      <c r="Q57567" t="s">
        <v>19</v>
      </c>
      <c r="R57567" t="s">
        <v>100721</v>
      </c>
      <c r="S57567" t="b">
        <v>1</v>
      </c>
      <c r="T57567" t="s">
        <v>75439</v>
      </c>
    </row>
    <row r="57568" spans="1:20">
      <c r="A57568" t="s">
        <v>194772</v>
      </c>
      <c r="B57568" t="s">
        <v>194770</v>
      </c>
      <c r="C57568" t="s">
        <v>54</v>
      </c>
      <c r="D57568">
        <v>67442210</v>
      </c>
      <c r="E57568">
        <v>67442296</v>
      </c>
      <c r="F57568" t="s">
        <v>18</v>
      </c>
      <c r="G57568">
        <v>1</v>
      </c>
      <c r="H57568">
        <v>1</v>
      </c>
      <c r="I57568">
        <v>0</v>
      </c>
      <c r="J57568">
        <v>101</v>
      </c>
      <c r="K57568">
        <v>101</v>
      </c>
      <c r="L57568" t="s">
        <v>19</v>
      </c>
      <c r="M57568">
        <v>0</v>
      </c>
      <c r="N57568">
        <v>90</v>
      </c>
      <c r="O57568">
        <v>90</v>
      </c>
      <c r="P57568" t="s">
        <v>19</v>
      </c>
      <c r="Q57568" t="s">
        <v>19</v>
      </c>
      <c r="R57568" t="s">
        <v>100721</v>
      </c>
      <c r="S57568" t="b">
        <v>1</v>
      </c>
      <c r="T57568" t="s">
        <v>75439</v>
      </c>
    </row>
    <row r="57569" spans="1:20">
      <c r="A57569" t="s">
        <v>194773</v>
      </c>
      <c r="B57569" t="s">
        <v>194770</v>
      </c>
      <c r="C57569" t="s">
        <v>54</v>
      </c>
      <c r="D57569">
        <v>67475189</v>
      </c>
      <c r="E57569">
        <v>67475249</v>
      </c>
      <c r="F57569" t="s">
        <v>18</v>
      </c>
      <c r="G57569">
        <v>1</v>
      </c>
      <c r="H57569">
        <v>1</v>
      </c>
      <c r="I57569">
        <v>0</v>
      </c>
      <c r="J57569">
        <v>101</v>
      </c>
      <c r="K57569">
        <v>101</v>
      </c>
      <c r="L57569" t="s">
        <v>19</v>
      </c>
      <c r="M57569">
        <v>0</v>
      </c>
      <c r="N57569">
        <v>90</v>
      </c>
      <c r="O57569">
        <v>90</v>
      </c>
      <c r="P57569" t="s">
        <v>19</v>
      </c>
      <c r="Q57569" t="s">
        <v>19</v>
      </c>
      <c r="R57569" t="s">
        <v>100721</v>
      </c>
      <c r="S57569" t="b">
        <v>1</v>
      </c>
      <c r="T57569" t="s">
        <v>75439</v>
      </c>
    </row>
    <row r="57570" spans="1:20">
      <c r="A57570" t="s">
        <v>194774</v>
      </c>
      <c r="B57570" t="s">
        <v>64633</v>
      </c>
      <c r="C57570" t="s">
        <v>139</v>
      </c>
      <c r="D57570">
        <v>44859731</v>
      </c>
      <c r="E57570">
        <v>44859834</v>
      </c>
      <c r="F57570" t="s">
        <v>18</v>
      </c>
      <c r="G57570">
        <v>2</v>
      </c>
      <c r="H57570">
        <v>1</v>
      </c>
      <c r="I57570">
        <v>3166</v>
      </c>
      <c r="J57570">
        <v>377</v>
      </c>
      <c r="K57570">
        <v>3543</v>
      </c>
      <c r="L57570" t="s">
        <v>194775</v>
      </c>
      <c r="M57570">
        <v>2095</v>
      </c>
      <c r="N57570">
        <v>135</v>
      </c>
      <c r="O57570">
        <v>2230</v>
      </c>
      <c r="P57570" t="s">
        <v>194776</v>
      </c>
      <c r="Q57570" t="s">
        <v>194777</v>
      </c>
      <c r="R57570" t="s">
        <v>194778</v>
      </c>
      <c r="S57570" t="b">
        <v>1</v>
      </c>
      <c r="T57570" t="s">
        <v>75439</v>
      </c>
    </row>
    <row r="57571" spans="1:20">
      <c r="A57571" t="s">
        <v>194779</v>
      </c>
      <c r="B57571" t="s">
        <v>64633</v>
      </c>
      <c r="C57571" t="s">
        <v>139</v>
      </c>
      <c r="D57571">
        <v>44809006</v>
      </c>
      <c r="E57571">
        <v>44809098</v>
      </c>
      <c r="F57571" t="s">
        <v>18</v>
      </c>
      <c r="G57571">
        <v>1</v>
      </c>
      <c r="H57571">
        <v>2</v>
      </c>
      <c r="I57571">
        <v>644</v>
      </c>
      <c r="J57571">
        <v>2899</v>
      </c>
      <c r="K57571">
        <v>3543</v>
      </c>
      <c r="L57571" t="s">
        <v>194780</v>
      </c>
      <c r="M57571">
        <v>249</v>
      </c>
      <c r="N57571">
        <v>1981</v>
      </c>
      <c r="O57571">
        <v>2230</v>
      </c>
      <c r="P57571" t="s">
        <v>194781</v>
      </c>
      <c r="Q57571" t="s">
        <v>194782</v>
      </c>
      <c r="R57571" t="s">
        <v>194778</v>
      </c>
      <c r="S57571" t="b">
        <v>1</v>
      </c>
      <c r="T57571" t="s">
        <v>75439</v>
      </c>
    </row>
    <row r="57572" spans="1:20">
      <c r="A57572" t="s">
        <v>194783</v>
      </c>
      <c r="B57572" t="s">
        <v>194784</v>
      </c>
      <c r="C57572" t="s">
        <v>24</v>
      </c>
      <c r="D57572">
        <v>38731107</v>
      </c>
      <c r="E57572">
        <v>38731223</v>
      </c>
      <c r="F57572" t="s">
        <v>55</v>
      </c>
      <c r="G57572">
        <v>1</v>
      </c>
      <c r="H57572">
        <v>1</v>
      </c>
      <c r="I57572">
        <v>74</v>
      </c>
      <c r="J57572">
        <v>0</v>
      </c>
      <c r="K57572">
        <v>74</v>
      </c>
      <c r="L57572" t="s">
        <v>33</v>
      </c>
      <c r="M57572">
        <v>48</v>
      </c>
      <c r="N57572">
        <v>0</v>
      </c>
      <c r="O57572">
        <v>48</v>
      </c>
      <c r="P57572" t="s">
        <v>33</v>
      </c>
      <c r="Q57572" t="s">
        <v>19</v>
      </c>
      <c r="R57572" t="s">
        <v>1752</v>
      </c>
      <c r="S57572" t="b">
        <v>1</v>
      </c>
      <c r="T57572" t="s">
        <v>75439</v>
      </c>
    </row>
    <row r="57573" spans="1:20">
      <c r="A57573" t="s">
        <v>194785</v>
      </c>
      <c r="B57573" t="s">
        <v>194784</v>
      </c>
      <c r="C57573" t="s">
        <v>24</v>
      </c>
      <c r="D57573">
        <v>38733703</v>
      </c>
      <c r="E57573">
        <v>38733781</v>
      </c>
      <c r="F57573" t="s">
        <v>55</v>
      </c>
      <c r="G57573">
        <v>1</v>
      </c>
      <c r="H57573">
        <v>1</v>
      </c>
      <c r="I57573">
        <v>74</v>
      </c>
      <c r="J57573">
        <v>0</v>
      </c>
      <c r="K57573">
        <v>74</v>
      </c>
      <c r="L57573" t="s">
        <v>33</v>
      </c>
      <c r="M57573">
        <v>48</v>
      </c>
      <c r="N57573">
        <v>0</v>
      </c>
      <c r="O57573">
        <v>48</v>
      </c>
      <c r="P57573" t="s">
        <v>33</v>
      </c>
      <c r="Q57573" t="s">
        <v>19</v>
      </c>
      <c r="R57573" t="s">
        <v>1752</v>
      </c>
      <c r="S57573" t="b">
        <v>1</v>
      </c>
      <c r="T57573" t="s">
        <v>75439</v>
      </c>
    </row>
    <row r="57574" spans="1:20">
      <c r="A57574" t="s">
        <v>194786</v>
      </c>
      <c r="B57574" t="s">
        <v>194784</v>
      </c>
      <c r="C57574" t="s">
        <v>24</v>
      </c>
      <c r="D57574">
        <v>38737156</v>
      </c>
      <c r="E57574">
        <v>38737388</v>
      </c>
      <c r="F57574" t="s">
        <v>55</v>
      </c>
      <c r="G57574">
        <v>1</v>
      </c>
      <c r="H57574">
        <v>1</v>
      </c>
      <c r="I57574">
        <v>74</v>
      </c>
      <c r="J57574">
        <v>0</v>
      </c>
      <c r="K57574">
        <v>74</v>
      </c>
      <c r="L57574" t="s">
        <v>33</v>
      </c>
      <c r="M57574">
        <v>48</v>
      </c>
      <c r="N57574">
        <v>0</v>
      </c>
      <c r="O57574">
        <v>48</v>
      </c>
      <c r="P57574" t="s">
        <v>33</v>
      </c>
      <c r="Q57574" t="s">
        <v>19</v>
      </c>
      <c r="R57574" t="s">
        <v>1752</v>
      </c>
      <c r="S57574" t="b">
        <v>1</v>
      </c>
      <c r="T57574" t="s">
        <v>75439</v>
      </c>
    </row>
    <row r="57575" spans="1:20">
      <c r="A57575" t="s">
        <v>194787</v>
      </c>
      <c r="B57575" t="s">
        <v>194784</v>
      </c>
      <c r="C57575" t="s">
        <v>24</v>
      </c>
      <c r="D57575">
        <v>38734142</v>
      </c>
      <c r="E57575">
        <v>38734204</v>
      </c>
      <c r="F57575" t="s">
        <v>55</v>
      </c>
      <c r="G57575">
        <v>1</v>
      </c>
      <c r="H57575">
        <v>1</v>
      </c>
      <c r="I57575">
        <v>74</v>
      </c>
      <c r="J57575">
        <v>0</v>
      </c>
      <c r="K57575">
        <v>74</v>
      </c>
      <c r="L57575" t="s">
        <v>33</v>
      </c>
      <c r="M57575">
        <v>48</v>
      </c>
      <c r="N57575">
        <v>0</v>
      </c>
      <c r="O57575">
        <v>48</v>
      </c>
      <c r="P57575" t="s">
        <v>33</v>
      </c>
      <c r="Q57575" t="s">
        <v>19</v>
      </c>
      <c r="R57575" t="s">
        <v>1752</v>
      </c>
      <c r="S57575" t="b">
        <v>1</v>
      </c>
      <c r="T57575" t="s">
        <v>75439</v>
      </c>
    </row>
    <row r="57576" spans="1:20">
      <c r="A57576" t="s">
        <v>194788</v>
      </c>
      <c r="B57576" t="s">
        <v>194784</v>
      </c>
      <c r="C57576" t="s">
        <v>24</v>
      </c>
      <c r="D57576">
        <v>38735370</v>
      </c>
      <c r="E57576">
        <v>38735429</v>
      </c>
      <c r="F57576" t="s">
        <v>55</v>
      </c>
      <c r="G57576">
        <v>1</v>
      </c>
      <c r="H57576">
        <v>1</v>
      </c>
      <c r="I57576">
        <v>74</v>
      </c>
      <c r="J57576">
        <v>0</v>
      </c>
      <c r="K57576">
        <v>74</v>
      </c>
      <c r="L57576" t="s">
        <v>33</v>
      </c>
      <c r="M57576">
        <v>48</v>
      </c>
      <c r="N57576">
        <v>0</v>
      </c>
      <c r="O57576">
        <v>48</v>
      </c>
      <c r="P57576" t="s">
        <v>33</v>
      </c>
      <c r="Q57576" t="s">
        <v>19</v>
      </c>
      <c r="R57576" t="s">
        <v>1752</v>
      </c>
      <c r="S57576" t="b">
        <v>1</v>
      </c>
      <c r="T57576" t="s">
        <v>75439</v>
      </c>
    </row>
    <row r="57577" spans="1:20">
      <c r="A57577" t="s">
        <v>194789</v>
      </c>
      <c r="B57577" t="s">
        <v>194784</v>
      </c>
      <c r="C57577" t="s">
        <v>24</v>
      </c>
      <c r="D57577">
        <v>38734319</v>
      </c>
      <c r="E57577">
        <v>38734389</v>
      </c>
      <c r="F57577" t="s">
        <v>55</v>
      </c>
      <c r="G57577">
        <v>1</v>
      </c>
      <c r="H57577">
        <v>1</v>
      </c>
      <c r="I57577">
        <v>74</v>
      </c>
      <c r="J57577">
        <v>0</v>
      </c>
      <c r="K57577">
        <v>74</v>
      </c>
      <c r="L57577" t="s">
        <v>33</v>
      </c>
      <c r="M57577">
        <v>48</v>
      </c>
      <c r="N57577">
        <v>0</v>
      </c>
      <c r="O57577">
        <v>48</v>
      </c>
      <c r="P57577" t="s">
        <v>33</v>
      </c>
      <c r="Q57577" t="s">
        <v>19</v>
      </c>
      <c r="R57577" t="s">
        <v>1752</v>
      </c>
      <c r="S57577" t="b">
        <v>1</v>
      </c>
      <c r="T57577" t="s">
        <v>75439</v>
      </c>
    </row>
    <row r="57578" spans="1:20">
      <c r="A57578" t="s">
        <v>194790</v>
      </c>
      <c r="B57578" t="s">
        <v>194784</v>
      </c>
      <c r="C57578" t="s">
        <v>24</v>
      </c>
      <c r="D57578">
        <v>38736110</v>
      </c>
      <c r="E57578">
        <v>38736318</v>
      </c>
      <c r="F57578" t="s">
        <v>55</v>
      </c>
      <c r="G57578">
        <v>1</v>
      </c>
      <c r="H57578">
        <v>1</v>
      </c>
      <c r="I57578">
        <v>74</v>
      </c>
      <c r="J57578">
        <v>0</v>
      </c>
      <c r="K57578">
        <v>74</v>
      </c>
      <c r="L57578" t="s">
        <v>33</v>
      </c>
      <c r="M57578">
        <v>48</v>
      </c>
      <c r="N57578">
        <v>0</v>
      </c>
      <c r="O57578">
        <v>48</v>
      </c>
      <c r="P57578" t="s">
        <v>33</v>
      </c>
      <c r="Q57578" t="s">
        <v>19</v>
      </c>
      <c r="R57578" t="s">
        <v>1752</v>
      </c>
      <c r="S57578" t="b">
        <v>1</v>
      </c>
      <c r="T57578" t="s">
        <v>75439</v>
      </c>
    </row>
    <row r="57579" spans="1:20">
      <c r="A57579" t="s">
        <v>194791</v>
      </c>
      <c r="B57579" t="s">
        <v>194784</v>
      </c>
      <c r="C57579" t="s">
        <v>24</v>
      </c>
      <c r="D57579">
        <v>38730965</v>
      </c>
      <c r="E57579">
        <v>38731023</v>
      </c>
      <c r="F57579" t="s">
        <v>55</v>
      </c>
      <c r="G57579">
        <v>1</v>
      </c>
      <c r="H57579">
        <v>1</v>
      </c>
      <c r="I57579">
        <v>74</v>
      </c>
      <c r="J57579">
        <v>0</v>
      </c>
      <c r="K57579">
        <v>74</v>
      </c>
      <c r="L57579" t="s">
        <v>33</v>
      </c>
      <c r="M57579">
        <v>48</v>
      </c>
      <c r="N57579">
        <v>0</v>
      </c>
      <c r="O57579">
        <v>48</v>
      </c>
      <c r="P57579" t="s">
        <v>33</v>
      </c>
      <c r="Q57579" t="s">
        <v>19</v>
      </c>
      <c r="R57579" t="s">
        <v>1752</v>
      </c>
      <c r="S57579" t="b">
        <v>1</v>
      </c>
      <c r="T57579" t="s">
        <v>75439</v>
      </c>
    </row>
    <row r="57580" spans="1:20">
      <c r="A57580" t="s">
        <v>194792</v>
      </c>
      <c r="B57580" t="s">
        <v>194784</v>
      </c>
      <c r="C57580" t="s">
        <v>24</v>
      </c>
      <c r="D57580">
        <v>38743033</v>
      </c>
      <c r="E57580">
        <v>38743102</v>
      </c>
      <c r="F57580" t="s">
        <v>55</v>
      </c>
      <c r="G57580">
        <v>1</v>
      </c>
      <c r="H57580">
        <v>1</v>
      </c>
      <c r="I57580">
        <v>74</v>
      </c>
      <c r="J57580">
        <v>0</v>
      </c>
      <c r="K57580">
        <v>74</v>
      </c>
      <c r="L57580" t="s">
        <v>33</v>
      </c>
      <c r="M57580">
        <v>48</v>
      </c>
      <c r="N57580">
        <v>0</v>
      </c>
      <c r="O57580">
        <v>48</v>
      </c>
      <c r="P57580" t="s">
        <v>33</v>
      </c>
      <c r="Q57580" t="s">
        <v>19</v>
      </c>
      <c r="R57580" t="s">
        <v>1752</v>
      </c>
      <c r="S57580" t="b">
        <v>1</v>
      </c>
      <c r="T57580" t="s">
        <v>75439</v>
      </c>
    </row>
    <row r="57581" spans="1:20">
      <c r="A57581" t="s">
        <v>194793</v>
      </c>
      <c r="B57581" t="s">
        <v>194784</v>
      </c>
      <c r="C57581" t="s">
        <v>24</v>
      </c>
      <c r="D57581">
        <v>38737475</v>
      </c>
      <c r="E57581">
        <v>38737638</v>
      </c>
      <c r="F57581" t="s">
        <v>55</v>
      </c>
      <c r="G57581">
        <v>1</v>
      </c>
      <c r="H57581">
        <v>1</v>
      </c>
      <c r="I57581">
        <v>74</v>
      </c>
      <c r="J57581">
        <v>0</v>
      </c>
      <c r="K57581">
        <v>74</v>
      </c>
      <c r="L57581" t="s">
        <v>33</v>
      </c>
      <c r="M57581">
        <v>48</v>
      </c>
      <c r="N57581">
        <v>0</v>
      </c>
      <c r="O57581">
        <v>48</v>
      </c>
      <c r="P57581" t="s">
        <v>33</v>
      </c>
      <c r="Q57581" t="s">
        <v>19</v>
      </c>
      <c r="R57581" t="s">
        <v>1752</v>
      </c>
      <c r="S57581" t="b">
        <v>1</v>
      </c>
      <c r="T57581" t="s">
        <v>75439</v>
      </c>
    </row>
    <row r="57582" spans="1:20">
      <c r="A57582" t="s">
        <v>194794</v>
      </c>
      <c r="B57582" t="s">
        <v>194784</v>
      </c>
      <c r="C57582" t="s">
        <v>24</v>
      </c>
      <c r="D57582">
        <v>38738574</v>
      </c>
      <c r="E57582">
        <v>38738648</v>
      </c>
      <c r="F57582" t="s">
        <v>55</v>
      </c>
      <c r="G57582">
        <v>1</v>
      </c>
      <c r="H57582">
        <v>1</v>
      </c>
      <c r="I57582">
        <v>74</v>
      </c>
      <c r="J57582">
        <v>0</v>
      </c>
      <c r="K57582">
        <v>74</v>
      </c>
      <c r="L57582" t="s">
        <v>33</v>
      </c>
      <c r="M57582">
        <v>48</v>
      </c>
      <c r="N57582">
        <v>0</v>
      </c>
      <c r="O57582">
        <v>48</v>
      </c>
      <c r="P57582" t="s">
        <v>33</v>
      </c>
      <c r="Q57582" t="s">
        <v>19</v>
      </c>
      <c r="R57582" t="s">
        <v>1752</v>
      </c>
      <c r="S57582" t="b">
        <v>1</v>
      </c>
      <c r="T57582" t="s">
        <v>75439</v>
      </c>
    </row>
    <row r="57583" spans="1:20">
      <c r="A57583" t="s">
        <v>194795</v>
      </c>
      <c r="B57583" t="s">
        <v>194784</v>
      </c>
      <c r="C57583" t="s">
        <v>24</v>
      </c>
      <c r="D57583">
        <v>38734813</v>
      </c>
      <c r="E57583">
        <v>38734870</v>
      </c>
      <c r="F57583" t="s">
        <v>55</v>
      </c>
      <c r="G57583">
        <v>1</v>
      </c>
      <c r="H57583">
        <v>1</v>
      </c>
      <c r="I57583">
        <v>74</v>
      </c>
      <c r="J57583">
        <v>0</v>
      </c>
      <c r="K57583">
        <v>74</v>
      </c>
      <c r="L57583" t="s">
        <v>33</v>
      </c>
      <c r="M57583">
        <v>48</v>
      </c>
      <c r="N57583">
        <v>0</v>
      </c>
      <c r="O57583">
        <v>48</v>
      </c>
      <c r="P57583" t="s">
        <v>33</v>
      </c>
      <c r="Q57583" t="s">
        <v>19</v>
      </c>
      <c r="R57583" t="s">
        <v>1752</v>
      </c>
      <c r="S57583" t="b">
        <v>1</v>
      </c>
      <c r="T57583" t="s">
        <v>75439</v>
      </c>
    </row>
    <row r="57584" spans="1:20">
      <c r="A57584" t="s">
        <v>194796</v>
      </c>
      <c r="B57584" t="s">
        <v>194784</v>
      </c>
      <c r="C57584" t="s">
        <v>24</v>
      </c>
      <c r="D57584">
        <v>38735502</v>
      </c>
      <c r="E57584">
        <v>38735544</v>
      </c>
      <c r="F57584" t="s">
        <v>55</v>
      </c>
      <c r="G57584">
        <v>1</v>
      </c>
      <c r="H57584">
        <v>1</v>
      </c>
      <c r="I57584">
        <v>74</v>
      </c>
      <c r="J57584">
        <v>0</v>
      </c>
      <c r="K57584">
        <v>74</v>
      </c>
      <c r="L57584" t="s">
        <v>33</v>
      </c>
      <c r="M57584">
        <v>48</v>
      </c>
      <c r="N57584">
        <v>0</v>
      </c>
      <c r="O57584">
        <v>48</v>
      </c>
      <c r="P57584" t="s">
        <v>33</v>
      </c>
      <c r="Q57584" t="s">
        <v>19</v>
      </c>
      <c r="R57584" t="s">
        <v>1752</v>
      </c>
      <c r="S57584" t="b">
        <v>1</v>
      </c>
      <c r="T57584" t="s">
        <v>75439</v>
      </c>
    </row>
    <row r="57585" spans="1:20">
      <c r="A57585" t="s">
        <v>194797</v>
      </c>
      <c r="B57585" t="s">
        <v>194784</v>
      </c>
      <c r="C57585" t="s">
        <v>24</v>
      </c>
      <c r="D57585">
        <v>38740051</v>
      </c>
      <c r="E57585">
        <v>38740219</v>
      </c>
      <c r="F57585" t="s">
        <v>55</v>
      </c>
      <c r="G57585">
        <v>1</v>
      </c>
      <c r="H57585">
        <v>1</v>
      </c>
      <c r="I57585">
        <v>74</v>
      </c>
      <c r="J57585">
        <v>0</v>
      </c>
      <c r="K57585">
        <v>74</v>
      </c>
      <c r="L57585" t="s">
        <v>33</v>
      </c>
      <c r="M57585">
        <v>48</v>
      </c>
      <c r="N57585">
        <v>0</v>
      </c>
      <c r="O57585">
        <v>48</v>
      </c>
      <c r="P57585" t="s">
        <v>33</v>
      </c>
      <c r="Q57585" t="s">
        <v>19</v>
      </c>
      <c r="R57585" t="s">
        <v>1752</v>
      </c>
      <c r="S57585" t="b">
        <v>1</v>
      </c>
      <c r="T57585" t="s">
        <v>75439</v>
      </c>
    </row>
    <row r="57586" spans="1:20">
      <c r="A57586" t="s">
        <v>194798</v>
      </c>
      <c r="B57586" t="s">
        <v>194784</v>
      </c>
      <c r="C57586" t="s">
        <v>24</v>
      </c>
      <c r="D57586">
        <v>38741777</v>
      </c>
      <c r="E57586">
        <v>38741910</v>
      </c>
      <c r="F57586" t="s">
        <v>55</v>
      </c>
      <c r="G57586">
        <v>1</v>
      </c>
      <c r="H57586">
        <v>1</v>
      </c>
      <c r="I57586">
        <v>74</v>
      </c>
      <c r="J57586">
        <v>0</v>
      </c>
      <c r="K57586">
        <v>74</v>
      </c>
      <c r="L57586" t="s">
        <v>33</v>
      </c>
      <c r="M57586">
        <v>48</v>
      </c>
      <c r="N57586">
        <v>0</v>
      </c>
      <c r="O57586">
        <v>48</v>
      </c>
      <c r="P57586" t="s">
        <v>33</v>
      </c>
      <c r="Q57586" t="s">
        <v>19</v>
      </c>
      <c r="R57586" t="s">
        <v>1752</v>
      </c>
      <c r="S57586" t="b">
        <v>1</v>
      </c>
      <c r="T57586" t="s">
        <v>75439</v>
      </c>
    </row>
    <row r="57587" spans="1:20">
      <c r="A57587" t="s">
        <v>194799</v>
      </c>
      <c r="B57587" t="s">
        <v>194784</v>
      </c>
      <c r="C57587" t="s">
        <v>24</v>
      </c>
      <c r="D57587">
        <v>38736552</v>
      </c>
      <c r="E57587">
        <v>38736563</v>
      </c>
      <c r="F57587" t="s">
        <v>55</v>
      </c>
      <c r="G57587">
        <v>1</v>
      </c>
      <c r="H57587">
        <v>1</v>
      </c>
      <c r="I57587">
        <v>74</v>
      </c>
      <c r="J57587">
        <v>0</v>
      </c>
      <c r="K57587">
        <v>74</v>
      </c>
      <c r="L57587" t="s">
        <v>33</v>
      </c>
      <c r="M57587">
        <v>48</v>
      </c>
      <c r="N57587">
        <v>0</v>
      </c>
      <c r="O57587">
        <v>48</v>
      </c>
      <c r="P57587" t="s">
        <v>33</v>
      </c>
      <c r="Q57587" t="s">
        <v>19</v>
      </c>
      <c r="R57587" t="s">
        <v>1752</v>
      </c>
      <c r="S57587" t="b">
        <v>1</v>
      </c>
      <c r="T57587" t="s">
        <v>75439</v>
      </c>
    </row>
    <row r="57588" spans="1:20">
      <c r="A57588" t="s">
        <v>194800</v>
      </c>
      <c r="B57588" t="s">
        <v>194784</v>
      </c>
      <c r="C57588" t="s">
        <v>24</v>
      </c>
      <c r="D57588">
        <v>38742410</v>
      </c>
      <c r="E57588">
        <v>38742528</v>
      </c>
      <c r="F57588" t="s">
        <v>55</v>
      </c>
      <c r="G57588">
        <v>1</v>
      </c>
      <c r="H57588">
        <v>1</v>
      </c>
      <c r="I57588">
        <v>74</v>
      </c>
      <c r="J57588">
        <v>0</v>
      </c>
      <c r="K57588">
        <v>74</v>
      </c>
      <c r="L57588" t="s">
        <v>33</v>
      </c>
      <c r="M57588">
        <v>48</v>
      </c>
      <c r="N57588">
        <v>0</v>
      </c>
      <c r="O57588">
        <v>48</v>
      </c>
      <c r="P57588" t="s">
        <v>33</v>
      </c>
      <c r="Q57588" t="s">
        <v>19</v>
      </c>
      <c r="R57588" t="s">
        <v>1752</v>
      </c>
      <c r="S57588" t="b">
        <v>1</v>
      </c>
      <c r="T57588" t="s">
        <v>75439</v>
      </c>
    </row>
    <row r="57589" spans="1:20">
      <c r="A57589" t="s">
        <v>194801</v>
      </c>
      <c r="B57589" t="s">
        <v>194784</v>
      </c>
      <c r="C57589" t="s">
        <v>24</v>
      </c>
      <c r="D57589">
        <v>38738273</v>
      </c>
      <c r="E57589">
        <v>38738347</v>
      </c>
      <c r="F57589" t="s">
        <v>55</v>
      </c>
      <c r="G57589">
        <v>1</v>
      </c>
      <c r="H57589">
        <v>1</v>
      </c>
      <c r="I57589">
        <v>74</v>
      </c>
      <c r="J57589">
        <v>0</v>
      </c>
      <c r="K57589">
        <v>74</v>
      </c>
      <c r="L57589" t="s">
        <v>33</v>
      </c>
      <c r="M57589">
        <v>48</v>
      </c>
      <c r="N57589">
        <v>0</v>
      </c>
      <c r="O57589">
        <v>48</v>
      </c>
      <c r="P57589" t="s">
        <v>33</v>
      </c>
      <c r="Q57589" t="s">
        <v>19</v>
      </c>
      <c r="R57589" t="s">
        <v>1752</v>
      </c>
      <c r="S57589" t="b">
        <v>1</v>
      </c>
      <c r="T57589" t="s">
        <v>75439</v>
      </c>
    </row>
    <row r="57590" spans="1:20">
      <c r="A57590" t="s">
        <v>194802</v>
      </c>
      <c r="B57590" t="s">
        <v>194784</v>
      </c>
      <c r="C57590" t="s">
        <v>24</v>
      </c>
      <c r="D57590">
        <v>38738418</v>
      </c>
      <c r="E57590">
        <v>38738503</v>
      </c>
      <c r="F57590" t="s">
        <v>55</v>
      </c>
      <c r="G57590">
        <v>1</v>
      </c>
      <c r="H57590">
        <v>1</v>
      </c>
      <c r="I57590">
        <v>74</v>
      </c>
      <c r="J57590">
        <v>0</v>
      </c>
      <c r="K57590">
        <v>74</v>
      </c>
      <c r="L57590" t="s">
        <v>33</v>
      </c>
      <c r="M57590">
        <v>48</v>
      </c>
      <c r="N57590">
        <v>0</v>
      </c>
      <c r="O57590">
        <v>48</v>
      </c>
      <c r="P57590" t="s">
        <v>33</v>
      </c>
      <c r="Q57590" t="s">
        <v>19</v>
      </c>
      <c r="R57590" t="s">
        <v>1752</v>
      </c>
      <c r="S57590" t="b">
        <v>1</v>
      </c>
      <c r="T57590" t="s">
        <v>75439</v>
      </c>
    </row>
    <row r="57591" spans="1:20">
      <c r="A57591" t="s">
        <v>194803</v>
      </c>
      <c r="B57591" t="s">
        <v>194784</v>
      </c>
      <c r="C57591" t="s">
        <v>113713</v>
      </c>
      <c r="D57591">
        <v>148021</v>
      </c>
      <c r="E57591">
        <v>148106</v>
      </c>
      <c r="F57591" t="s">
        <v>55</v>
      </c>
      <c r="G57591">
        <v>1</v>
      </c>
      <c r="H57591">
        <v>1</v>
      </c>
      <c r="I57591">
        <v>0</v>
      </c>
      <c r="J57591">
        <v>74</v>
      </c>
      <c r="K57591">
        <v>74</v>
      </c>
      <c r="L57591" t="s">
        <v>19</v>
      </c>
      <c r="M57591">
        <v>0</v>
      </c>
      <c r="N57591">
        <v>48</v>
      </c>
      <c r="O57591">
        <v>48</v>
      </c>
      <c r="P57591" t="s">
        <v>19</v>
      </c>
      <c r="Q57591" t="s">
        <v>19</v>
      </c>
      <c r="R57591" t="s">
        <v>1752</v>
      </c>
      <c r="S57591" t="b">
        <v>1</v>
      </c>
      <c r="T57591" t="s">
        <v>75439</v>
      </c>
    </row>
    <row r="57592" spans="1:20">
      <c r="A57592" t="s">
        <v>194804</v>
      </c>
      <c r="B57592" t="s">
        <v>194784</v>
      </c>
      <c r="C57592" t="s">
        <v>113713</v>
      </c>
      <c r="D57592">
        <v>143339</v>
      </c>
      <c r="E57592">
        <v>143417</v>
      </c>
      <c r="F57592" t="s">
        <v>55</v>
      </c>
      <c r="G57592">
        <v>1</v>
      </c>
      <c r="H57592">
        <v>1</v>
      </c>
      <c r="I57592">
        <v>0</v>
      </c>
      <c r="J57592">
        <v>74</v>
      </c>
      <c r="K57592">
        <v>74</v>
      </c>
      <c r="L57592" t="s">
        <v>19</v>
      </c>
      <c r="M57592">
        <v>0</v>
      </c>
      <c r="N57592">
        <v>48</v>
      </c>
      <c r="O57592">
        <v>48</v>
      </c>
      <c r="P57592" t="s">
        <v>19</v>
      </c>
      <c r="Q57592" t="s">
        <v>19</v>
      </c>
      <c r="R57592" t="s">
        <v>1752</v>
      </c>
      <c r="S57592" t="b">
        <v>1</v>
      </c>
      <c r="T57592" t="s">
        <v>75439</v>
      </c>
    </row>
    <row r="57593" spans="1:20">
      <c r="A57593" t="s">
        <v>194805</v>
      </c>
      <c r="B57593" t="s">
        <v>194784</v>
      </c>
      <c r="C57593" t="s">
        <v>113713</v>
      </c>
      <c r="D57593">
        <v>140743</v>
      </c>
      <c r="E57593">
        <v>140859</v>
      </c>
      <c r="F57593" t="s">
        <v>55</v>
      </c>
      <c r="G57593">
        <v>1</v>
      </c>
      <c r="H57593">
        <v>1</v>
      </c>
      <c r="I57593">
        <v>0</v>
      </c>
      <c r="J57593">
        <v>74</v>
      </c>
      <c r="K57593">
        <v>74</v>
      </c>
      <c r="L57593" t="s">
        <v>19</v>
      </c>
      <c r="M57593">
        <v>0</v>
      </c>
      <c r="N57593">
        <v>48</v>
      </c>
      <c r="O57593">
        <v>48</v>
      </c>
      <c r="P57593" t="s">
        <v>19</v>
      </c>
      <c r="Q57593" t="s">
        <v>19</v>
      </c>
      <c r="R57593" t="s">
        <v>1752</v>
      </c>
      <c r="S57593" t="b">
        <v>1</v>
      </c>
      <c r="T57593" t="s">
        <v>75439</v>
      </c>
    </row>
    <row r="57594" spans="1:20">
      <c r="A57594" t="s">
        <v>194806</v>
      </c>
      <c r="B57594" t="s">
        <v>194784</v>
      </c>
      <c r="C57594" t="s">
        <v>113713</v>
      </c>
      <c r="D57594">
        <v>147078</v>
      </c>
      <c r="E57594">
        <v>147241</v>
      </c>
      <c r="F57594" t="s">
        <v>55</v>
      </c>
      <c r="G57594">
        <v>1</v>
      </c>
      <c r="H57594">
        <v>1</v>
      </c>
      <c r="I57594">
        <v>0</v>
      </c>
      <c r="J57594">
        <v>74</v>
      </c>
      <c r="K57594">
        <v>74</v>
      </c>
      <c r="L57594" t="s">
        <v>19</v>
      </c>
      <c r="M57594">
        <v>0</v>
      </c>
      <c r="N57594">
        <v>48</v>
      </c>
      <c r="O57594">
        <v>48</v>
      </c>
      <c r="P57594" t="s">
        <v>19</v>
      </c>
      <c r="Q57594" t="s">
        <v>19</v>
      </c>
      <c r="R57594" t="s">
        <v>1752</v>
      </c>
      <c r="S57594" t="b">
        <v>1</v>
      </c>
      <c r="T57594" t="s">
        <v>75439</v>
      </c>
    </row>
    <row r="57595" spans="1:20">
      <c r="A57595" t="s">
        <v>194807</v>
      </c>
      <c r="B57595" t="s">
        <v>194784</v>
      </c>
      <c r="C57595" t="s">
        <v>113713</v>
      </c>
      <c r="D57595">
        <v>151380</v>
      </c>
      <c r="E57595">
        <v>151513</v>
      </c>
      <c r="F57595" t="s">
        <v>55</v>
      </c>
      <c r="G57595">
        <v>1</v>
      </c>
      <c r="H57595">
        <v>1</v>
      </c>
      <c r="I57595">
        <v>0</v>
      </c>
      <c r="J57595">
        <v>74</v>
      </c>
      <c r="K57595">
        <v>74</v>
      </c>
      <c r="L57595" t="s">
        <v>19</v>
      </c>
      <c r="M57595">
        <v>0</v>
      </c>
      <c r="N57595">
        <v>48</v>
      </c>
      <c r="O57595">
        <v>48</v>
      </c>
      <c r="P57595" t="s">
        <v>19</v>
      </c>
      <c r="Q57595" t="s">
        <v>19</v>
      </c>
      <c r="R57595" t="s">
        <v>1752</v>
      </c>
      <c r="S57595" t="b">
        <v>1</v>
      </c>
      <c r="T57595" t="s">
        <v>75439</v>
      </c>
    </row>
    <row r="57596" spans="1:20">
      <c r="A57596" t="s">
        <v>194808</v>
      </c>
      <c r="B57596" t="s">
        <v>194784</v>
      </c>
      <c r="C57596" t="s">
        <v>113713</v>
      </c>
      <c r="D57596">
        <v>146155</v>
      </c>
      <c r="E57596">
        <v>146166</v>
      </c>
      <c r="F57596" t="s">
        <v>55</v>
      </c>
      <c r="G57596">
        <v>1</v>
      </c>
      <c r="H57596">
        <v>1</v>
      </c>
      <c r="I57596">
        <v>0</v>
      </c>
      <c r="J57596">
        <v>74</v>
      </c>
      <c r="K57596">
        <v>74</v>
      </c>
      <c r="L57596" t="s">
        <v>19</v>
      </c>
      <c r="M57596">
        <v>0</v>
      </c>
      <c r="N57596">
        <v>48</v>
      </c>
      <c r="O57596">
        <v>48</v>
      </c>
      <c r="P57596" t="s">
        <v>19</v>
      </c>
      <c r="Q57596" t="s">
        <v>19</v>
      </c>
      <c r="R57596" t="s">
        <v>1752</v>
      </c>
      <c r="S57596" t="b">
        <v>1</v>
      </c>
      <c r="T57596" t="s">
        <v>75439</v>
      </c>
    </row>
    <row r="57597" spans="1:20">
      <c r="A57597" t="s">
        <v>194809</v>
      </c>
      <c r="B57597" t="s">
        <v>194784</v>
      </c>
      <c r="C57597" t="s">
        <v>113713</v>
      </c>
      <c r="D57597">
        <v>144449</v>
      </c>
      <c r="E57597">
        <v>144506</v>
      </c>
      <c r="F57597" t="s">
        <v>55</v>
      </c>
      <c r="G57597">
        <v>1</v>
      </c>
      <c r="H57597">
        <v>1</v>
      </c>
      <c r="I57597">
        <v>0</v>
      </c>
      <c r="J57597">
        <v>74</v>
      </c>
      <c r="K57597">
        <v>74</v>
      </c>
      <c r="L57597" t="s">
        <v>19</v>
      </c>
      <c r="M57597">
        <v>0</v>
      </c>
      <c r="N57597">
        <v>48</v>
      </c>
      <c r="O57597">
        <v>48</v>
      </c>
      <c r="P57597" t="s">
        <v>19</v>
      </c>
      <c r="Q57597" t="s">
        <v>19</v>
      </c>
      <c r="R57597" t="s">
        <v>1752</v>
      </c>
      <c r="S57597" t="b">
        <v>1</v>
      </c>
      <c r="T57597" t="s">
        <v>75439</v>
      </c>
    </row>
    <row r="57598" spans="1:20">
      <c r="A57598" t="s">
        <v>194810</v>
      </c>
      <c r="B57598" t="s">
        <v>194784</v>
      </c>
      <c r="C57598" t="s">
        <v>113713</v>
      </c>
      <c r="D57598">
        <v>145006</v>
      </c>
      <c r="E57598">
        <v>145065</v>
      </c>
      <c r="F57598" t="s">
        <v>55</v>
      </c>
      <c r="G57598">
        <v>1</v>
      </c>
      <c r="H57598">
        <v>1</v>
      </c>
      <c r="I57598">
        <v>0</v>
      </c>
      <c r="J57598">
        <v>74</v>
      </c>
      <c r="K57598">
        <v>74</v>
      </c>
      <c r="L57598" t="s">
        <v>19</v>
      </c>
      <c r="M57598">
        <v>0</v>
      </c>
      <c r="N57598">
        <v>48</v>
      </c>
      <c r="O57598">
        <v>48</v>
      </c>
      <c r="P57598" t="s">
        <v>19</v>
      </c>
      <c r="Q57598" t="s">
        <v>19</v>
      </c>
      <c r="R57598" t="s">
        <v>1752</v>
      </c>
      <c r="S57598" t="b">
        <v>1</v>
      </c>
      <c r="T57598" t="s">
        <v>75439</v>
      </c>
    </row>
    <row r="57599" spans="1:20">
      <c r="A57599" t="s">
        <v>194811</v>
      </c>
      <c r="B57599" t="s">
        <v>194784</v>
      </c>
      <c r="C57599" t="s">
        <v>113713</v>
      </c>
      <c r="D57599">
        <v>148177</v>
      </c>
      <c r="E57599">
        <v>148251</v>
      </c>
      <c r="F57599" t="s">
        <v>55</v>
      </c>
      <c r="G57599">
        <v>1</v>
      </c>
      <c r="H57599">
        <v>1</v>
      </c>
      <c r="I57599">
        <v>0</v>
      </c>
      <c r="J57599">
        <v>74</v>
      </c>
      <c r="K57599">
        <v>74</v>
      </c>
      <c r="L57599" t="s">
        <v>19</v>
      </c>
      <c r="M57599">
        <v>0</v>
      </c>
      <c r="N57599">
        <v>48</v>
      </c>
      <c r="O57599">
        <v>48</v>
      </c>
      <c r="P57599" t="s">
        <v>19</v>
      </c>
      <c r="Q57599" t="s">
        <v>19</v>
      </c>
      <c r="R57599" t="s">
        <v>1752</v>
      </c>
      <c r="S57599" t="b">
        <v>1</v>
      </c>
      <c r="T57599" t="s">
        <v>75439</v>
      </c>
    </row>
    <row r="57600" spans="1:20">
      <c r="A57600" t="s">
        <v>194812</v>
      </c>
      <c r="B57600" t="s">
        <v>194784</v>
      </c>
      <c r="C57600" t="s">
        <v>113713</v>
      </c>
      <c r="D57600">
        <v>145713</v>
      </c>
      <c r="E57600">
        <v>145921</v>
      </c>
      <c r="F57600" t="s">
        <v>55</v>
      </c>
      <c r="G57600">
        <v>1</v>
      </c>
      <c r="H57600">
        <v>1</v>
      </c>
      <c r="I57600">
        <v>0</v>
      </c>
      <c r="J57600">
        <v>74</v>
      </c>
      <c r="K57600">
        <v>74</v>
      </c>
      <c r="L57600" t="s">
        <v>19</v>
      </c>
      <c r="M57600">
        <v>0</v>
      </c>
      <c r="N57600">
        <v>48</v>
      </c>
      <c r="O57600">
        <v>48</v>
      </c>
      <c r="P57600" t="s">
        <v>19</v>
      </c>
      <c r="Q57600" t="s">
        <v>19</v>
      </c>
      <c r="R57600" t="s">
        <v>1752</v>
      </c>
      <c r="S57600" t="b">
        <v>1</v>
      </c>
      <c r="T57600" t="s">
        <v>75439</v>
      </c>
    </row>
    <row r="57601" spans="1:20">
      <c r="A57601" t="s">
        <v>194813</v>
      </c>
      <c r="B57601" t="s">
        <v>194784</v>
      </c>
      <c r="C57601" t="s">
        <v>113713</v>
      </c>
      <c r="D57601">
        <v>145138</v>
      </c>
      <c r="E57601">
        <v>145180</v>
      </c>
      <c r="F57601" t="s">
        <v>55</v>
      </c>
      <c r="G57601">
        <v>1</v>
      </c>
      <c r="H57601">
        <v>1</v>
      </c>
      <c r="I57601">
        <v>0</v>
      </c>
      <c r="J57601">
        <v>74</v>
      </c>
      <c r="K57601">
        <v>74</v>
      </c>
      <c r="L57601" t="s">
        <v>19</v>
      </c>
      <c r="M57601">
        <v>0</v>
      </c>
      <c r="N57601">
        <v>48</v>
      </c>
      <c r="O57601">
        <v>48</v>
      </c>
      <c r="P57601" t="s">
        <v>19</v>
      </c>
      <c r="Q57601" t="s">
        <v>19</v>
      </c>
      <c r="R57601" t="s">
        <v>1752</v>
      </c>
      <c r="S57601" t="b">
        <v>1</v>
      </c>
      <c r="T57601" t="s">
        <v>75439</v>
      </c>
    </row>
    <row r="57602" spans="1:20">
      <c r="A57602" t="s">
        <v>194814</v>
      </c>
      <c r="B57602" t="s">
        <v>194784</v>
      </c>
      <c r="C57602" t="s">
        <v>113713</v>
      </c>
      <c r="D57602">
        <v>147876</v>
      </c>
      <c r="E57602">
        <v>147950</v>
      </c>
      <c r="F57602" t="s">
        <v>55</v>
      </c>
      <c r="G57602">
        <v>1</v>
      </c>
      <c r="H57602">
        <v>1</v>
      </c>
      <c r="I57602">
        <v>0</v>
      </c>
      <c r="J57602">
        <v>74</v>
      </c>
      <c r="K57602">
        <v>74</v>
      </c>
      <c r="L57602" t="s">
        <v>19</v>
      </c>
      <c r="M57602">
        <v>0</v>
      </c>
      <c r="N57602">
        <v>48</v>
      </c>
      <c r="O57602">
        <v>48</v>
      </c>
      <c r="P57602" t="s">
        <v>19</v>
      </c>
      <c r="Q57602" t="s">
        <v>19</v>
      </c>
      <c r="R57602" t="s">
        <v>1752</v>
      </c>
      <c r="S57602" t="b">
        <v>1</v>
      </c>
      <c r="T57602" t="s">
        <v>75439</v>
      </c>
    </row>
    <row r="57603" spans="1:20">
      <c r="A57603" t="s">
        <v>194815</v>
      </c>
      <c r="B57603" t="s">
        <v>194784</v>
      </c>
      <c r="C57603" t="s">
        <v>113713</v>
      </c>
      <c r="D57603">
        <v>140601</v>
      </c>
      <c r="E57603">
        <v>140659</v>
      </c>
      <c r="F57603" t="s">
        <v>55</v>
      </c>
      <c r="G57603">
        <v>1</v>
      </c>
      <c r="H57603">
        <v>1</v>
      </c>
      <c r="I57603">
        <v>0</v>
      </c>
      <c r="J57603">
        <v>74</v>
      </c>
      <c r="K57603">
        <v>74</v>
      </c>
      <c r="L57603" t="s">
        <v>19</v>
      </c>
      <c r="M57603">
        <v>0</v>
      </c>
      <c r="N57603">
        <v>48</v>
      </c>
      <c r="O57603">
        <v>48</v>
      </c>
      <c r="P57603" t="s">
        <v>19</v>
      </c>
      <c r="Q57603" t="s">
        <v>19</v>
      </c>
      <c r="R57603" t="s">
        <v>1752</v>
      </c>
      <c r="S57603" t="b">
        <v>1</v>
      </c>
      <c r="T57603" t="s">
        <v>75439</v>
      </c>
    </row>
    <row r="57604" spans="1:20">
      <c r="A57604" t="s">
        <v>194816</v>
      </c>
      <c r="B57604" t="s">
        <v>194784</v>
      </c>
      <c r="C57604" t="s">
        <v>113713</v>
      </c>
      <c r="D57604">
        <v>149654</v>
      </c>
      <c r="E57604">
        <v>149822</v>
      </c>
      <c r="F57604" t="s">
        <v>55</v>
      </c>
      <c r="G57604">
        <v>1</v>
      </c>
      <c r="H57604">
        <v>1</v>
      </c>
      <c r="I57604">
        <v>0</v>
      </c>
      <c r="J57604">
        <v>74</v>
      </c>
      <c r="K57604">
        <v>74</v>
      </c>
      <c r="L57604" t="s">
        <v>19</v>
      </c>
      <c r="M57604">
        <v>0</v>
      </c>
      <c r="N57604">
        <v>48</v>
      </c>
      <c r="O57604">
        <v>48</v>
      </c>
      <c r="P57604" t="s">
        <v>19</v>
      </c>
      <c r="Q57604" t="s">
        <v>19</v>
      </c>
      <c r="R57604" t="s">
        <v>1752</v>
      </c>
      <c r="S57604" t="b">
        <v>1</v>
      </c>
      <c r="T57604" t="s">
        <v>75439</v>
      </c>
    </row>
    <row r="57605" spans="1:20">
      <c r="A57605" t="s">
        <v>194817</v>
      </c>
      <c r="B57605" t="s">
        <v>194784</v>
      </c>
      <c r="C57605" t="s">
        <v>113713</v>
      </c>
      <c r="D57605">
        <v>152637</v>
      </c>
      <c r="E57605">
        <v>152706</v>
      </c>
      <c r="F57605" t="s">
        <v>55</v>
      </c>
      <c r="G57605">
        <v>1</v>
      </c>
      <c r="H57605">
        <v>1</v>
      </c>
      <c r="I57605">
        <v>0</v>
      </c>
      <c r="J57605">
        <v>74</v>
      </c>
      <c r="K57605">
        <v>74</v>
      </c>
      <c r="L57605" t="s">
        <v>19</v>
      </c>
      <c r="M57605">
        <v>0</v>
      </c>
      <c r="N57605">
        <v>48</v>
      </c>
      <c r="O57605">
        <v>48</v>
      </c>
      <c r="P57605" t="s">
        <v>19</v>
      </c>
      <c r="Q57605" t="s">
        <v>19</v>
      </c>
      <c r="R57605" t="s">
        <v>1752</v>
      </c>
      <c r="S57605" t="b">
        <v>1</v>
      </c>
      <c r="T57605" t="s">
        <v>75439</v>
      </c>
    </row>
    <row r="57606" spans="1:20">
      <c r="A57606" t="s">
        <v>194818</v>
      </c>
      <c r="B57606" t="s">
        <v>194784</v>
      </c>
      <c r="C57606" t="s">
        <v>113713</v>
      </c>
      <c r="D57606">
        <v>143778</v>
      </c>
      <c r="E57606">
        <v>143840</v>
      </c>
      <c r="F57606" t="s">
        <v>55</v>
      </c>
      <c r="G57606">
        <v>1</v>
      </c>
      <c r="H57606">
        <v>1</v>
      </c>
      <c r="I57606">
        <v>0</v>
      </c>
      <c r="J57606">
        <v>74</v>
      </c>
      <c r="K57606">
        <v>74</v>
      </c>
      <c r="L57606" t="s">
        <v>19</v>
      </c>
      <c r="M57606">
        <v>0</v>
      </c>
      <c r="N57606">
        <v>48</v>
      </c>
      <c r="O57606">
        <v>48</v>
      </c>
      <c r="P57606" t="s">
        <v>19</v>
      </c>
      <c r="Q57606" t="s">
        <v>19</v>
      </c>
      <c r="R57606" t="s">
        <v>1752</v>
      </c>
      <c r="S57606" t="b">
        <v>1</v>
      </c>
      <c r="T57606" t="s">
        <v>75439</v>
      </c>
    </row>
    <row r="57607" spans="1:20">
      <c r="A57607" t="s">
        <v>194819</v>
      </c>
      <c r="B57607" t="s">
        <v>194784</v>
      </c>
      <c r="C57607" t="s">
        <v>113713</v>
      </c>
      <c r="D57607">
        <v>143955</v>
      </c>
      <c r="E57607">
        <v>144025</v>
      </c>
      <c r="F57607" t="s">
        <v>55</v>
      </c>
      <c r="G57607">
        <v>1</v>
      </c>
      <c r="H57607">
        <v>1</v>
      </c>
      <c r="I57607">
        <v>0</v>
      </c>
      <c r="J57607">
        <v>74</v>
      </c>
      <c r="K57607">
        <v>74</v>
      </c>
      <c r="L57607" t="s">
        <v>19</v>
      </c>
      <c r="M57607">
        <v>0</v>
      </c>
      <c r="N57607">
        <v>48</v>
      </c>
      <c r="O57607">
        <v>48</v>
      </c>
      <c r="P57607" t="s">
        <v>19</v>
      </c>
      <c r="Q57607" t="s">
        <v>19</v>
      </c>
      <c r="R57607" t="s">
        <v>1752</v>
      </c>
      <c r="S57607" t="b">
        <v>1</v>
      </c>
      <c r="T57607" t="s">
        <v>75439</v>
      </c>
    </row>
    <row r="57608" spans="1:20">
      <c r="A57608" t="s">
        <v>194820</v>
      </c>
      <c r="B57608" t="s">
        <v>194784</v>
      </c>
      <c r="C57608" t="s">
        <v>113713</v>
      </c>
      <c r="D57608">
        <v>152013</v>
      </c>
      <c r="E57608">
        <v>152131</v>
      </c>
      <c r="F57608" t="s">
        <v>55</v>
      </c>
      <c r="G57608">
        <v>1</v>
      </c>
      <c r="H57608">
        <v>1</v>
      </c>
      <c r="I57608">
        <v>0</v>
      </c>
      <c r="J57608">
        <v>74</v>
      </c>
      <c r="K57608">
        <v>74</v>
      </c>
      <c r="L57608" t="s">
        <v>19</v>
      </c>
      <c r="M57608">
        <v>0</v>
      </c>
      <c r="N57608">
        <v>48</v>
      </c>
      <c r="O57608">
        <v>48</v>
      </c>
      <c r="P57608" t="s">
        <v>19</v>
      </c>
      <c r="Q57608" t="s">
        <v>19</v>
      </c>
      <c r="R57608" t="s">
        <v>1752</v>
      </c>
      <c r="S57608" t="b">
        <v>1</v>
      </c>
      <c r="T57608" t="s">
        <v>75439</v>
      </c>
    </row>
    <row r="57609" spans="1:20">
      <c r="A57609" t="s">
        <v>194821</v>
      </c>
      <c r="B57609" t="s">
        <v>194784</v>
      </c>
      <c r="C57609" t="s">
        <v>113713</v>
      </c>
      <c r="D57609">
        <v>146759</v>
      </c>
      <c r="E57609">
        <v>146991</v>
      </c>
      <c r="F57609" t="s">
        <v>55</v>
      </c>
      <c r="G57609">
        <v>1</v>
      </c>
      <c r="H57609">
        <v>1</v>
      </c>
      <c r="I57609">
        <v>0</v>
      </c>
      <c r="J57609">
        <v>74</v>
      </c>
      <c r="K57609">
        <v>74</v>
      </c>
      <c r="L57609" t="s">
        <v>19</v>
      </c>
      <c r="M57609">
        <v>0</v>
      </c>
      <c r="N57609">
        <v>48</v>
      </c>
      <c r="O57609">
        <v>48</v>
      </c>
      <c r="P57609" t="s">
        <v>19</v>
      </c>
      <c r="Q57609" t="s">
        <v>19</v>
      </c>
      <c r="R57609" t="s">
        <v>1752</v>
      </c>
      <c r="S57609" t="b">
        <v>1</v>
      </c>
      <c r="T57609" t="s">
        <v>75439</v>
      </c>
    </row>
    <row r="57610" spans="1:20">
      <c r="A57610" t="s">
        <v>194822</v>
      </c>
      <c r="B57610" t="s">
        <v>64646</v>
      </c>
      <c r="C57610" t="s">
        <v>32</v>
      </c>
      <c r="D57610">
        <v>145671217</v>
      </c>
      <c r="E57610">
        <v>145671264</v>
      </c>
      <c r="F57610" t="s">
        <v>55</v>
      </c>
      <c r="G57610">
        <v>1</v>
      </c>
      <c r="H57610">
        <v>4</v>
      </c>
      <c r="I57610">
        <v>0</v>
      </c>
      <c r="J57610">
        <v>149</v>
      </c>
      <c r="K57610">
        <v>149</v>
      </c>
      <c r="L57610" t="s">
        <v>19</v>
      </c>
      <c r="M57610">
        <v>0</v>
      </c>
      <c r="N57610">
        <v>144</v>
      </c>
      <c r="O57610">
        <v>144</v>
      </c>
      <c r="P57610" t="s">
        <v>19</v>
      </c>
      <c r="Q57610" t="s">
        <v>19</v>
      </c>
      <c r="R57610" t="s">
        <v>141330</v>
      </c>
      <c r="S57610" t="b">
        <v>1</v>
      </c>
      <c r="T57610" t="s">
        <v>75439</v>
      </c>
    </row>
    <row r="57611" spans="1:20">
      <c r="A57611" t="s">
        <v>194823</v>
      </c>
      <c r="B57611" t="s">
        <v>64646</v>
      </c>
      <c r="C57611" t="s">
        <v>32</v>
      </c>
      <c r="D57611">
        <v>145680912</v>
      </c>
      <c r="E57611">
        <v>145681107</v>
      </c>
      <c r="F57611" t="s">
        <v>55</v>
      </c>
      <c r="G57611">
        <v>4</v>
      </c>
      <c r="H57611">
        <v>1</v>
      </c>
      <c r="I57611">
        <v>149</v>
      </c>
      <c r="J57611">
        <v>0</v>
      </c>
      <c r="K57611">
        <v>149</v>
      </c>
      <c r="L57611" t="s">
        <v>33</v>
      </c>
      <c r="M57611">
        <v>144</v>
      </c>
      <c r="N57611">
        <v>0</v>
      </c>
      <c r="O57611">
        <v>144</v>
      </c>
      <c r="P57611" t="s">
        <v>33</v>
      </c>
      <c r="Q57611" t="s">
        <v>19</v>
      </c>
      <c r="R57611" t="s">
        <v>141330</v>
      </c>
      <c r="S57611" t="b">
        <v>1</v>
      </c>
      <c r="T57611" t="s">
        <v>75439</v>
      </c>
    </row>
    <row r="57612" spans="1:20">
      <c r="A57612" t="s">
        <v>194824</v>
      </c>
      <c r="B57612" t="s">
        <v>64646</v>
      </c>
      <c r="C57612" t="s">
        <v>32</v>
      </c>
      <c r="D57612">
        <v>145682500</v>
      </c>
      <c r="E57612">
        <v>145682636</v>
      </c>
      <c r="F57612" t="s">
        <v>55</v>
      </c>
      <c r="G57612">
        <v>3</v>
      </c>
      <c r="H57612">
        <v>2</v>
      </c>
      <c r="I57612">
        <v>149</v>
      </c>
      <c r="J57612">
        <v>0</v>
      </c>
      <c r="K57612">
        <v>149</v>
      </c>
      <c r="L57612" t="s">
        <v>33</v>
      </c>
      <c r="M57612">
        <v>144</v>
      </c>
      <c r="N57612">
        <v>0</v>
      </c>
      <c r="O57612">
        <v>144</v>
      </c>
      <c r="P57612" t="s">
        <v>33</v>
      </c>
      <c r="Q57612" t="s">
        <v>19</v>
      </c>
      <c r="R57612" t="s">
        <v>141330</v>
      </c>
      <c r="S57612" t="b">
        <v>1</v>
      </c>
      <c r="T57612" t="s">
        <v>75439</v>
      </c>
    </row>
    <row r="57613" spans="1:20">
      <c r="A57613" t="s">
        <v>194825</v>
      </c>
      <c r="B57613" t="s">
        <v>64646</v>
      </c>
      <c r="C57613" t="s">
        <v>32</v>
      </c>
      <c r="D57613">
        <v>145691732</v>
      </c>
      <c r="E57613">
        <v>145691802</v>
      </c>
      <c r="F57613" t="s">
        <v>55</v>
      </c>
      <c r="G57613">
        <v>1</v>
      </c>
      <c r="H57613">
        <v>4</v>
      </c>
      <c r="I57613">
        <v>149</v>
      </c>
      <c r="J57613">
        <v>0</v>
      </c>
      <c r="K57613">
        <v>149</v>
      </c>
      <c r="L57613" t="s">
        <v>33</v>
      </c>
      <c r="M57613">
        <v>144</v>
      </c>
      <c r="N57613">
        <v>0</v>
      </c>
      <c r="O57613">
        <v>144</v>
      </c>
      <c r="P57613" t="s">
        <v>33</v>
      </c>
      <c r="Q57613" t="s">
        <v>19</v>
      </c>
      <c r="R57613" t="s">
        <v>141330</v>
      </c>
      <c r="S57613" t="b">
        <v>1</v>
      </c>
      <c r="T57613" t="s">
        <v>75439</v>
      </c>
    </row>
    <row r="57614" spans="1:20">
      <c r="A57614" t="s">
        <v>194826</v>
      </c>
      <c r="B57614" t="s">
        <v>64662</v>
      </c>
      <c r="C57614" t="s">
        <v>54</v>
      </c>
      <c r="D57614">
        <v>90631552</v>
      </c>
      <c r="E57614">
        <v>90631707</v>
      </c>
      <c r="F57614" t="s">
        <v>55</v>
      </c>
      <c r="G57614">
        <v>1</v>
      </c>
      <c r="H57614">
        <v>1</v>
      </c>
      <c r="I57614">
        <v>3419</v>
      </c>
      <c r="J57614">
        <v>239</v>
      </c>
      <c r="K57614">
        <v>3658</v>
      </c>
      <c r="L57614" t="s">
        <v>194827</v>
      </c>
      <c r="M57614">
        <v>1809</v>
      </c>
      <c r="N57614">
        <v>181</v>
      </c>
      <c r="O57614">
        <v>1990</v>
      </c>
      <c r="P57614" t="s">
        <v>194828</v>
      </c>
      <c r="Q57614" t="s">
        <v>194829</v>
      </c>
      <c r="R57614" t="s">
        <v>26351</v>
      </c>
      <c r="S57614" t="b">
        <v>1</v>
      </c>
      <c r="T57614" t="s">
        <v>75439</v>
      </c>
    </row>
    <row r="57615" spans="1:20">
      <c r="A57615" t="s">
        <v>194830</v>
      </c>
      <c r="B57615" t="s">
        <v>64667</v>
      </c>
      <c r="C57615" t="s">
        <v>75</v>
      </c>
      <c r="D57615">
        <v>10187515</v>
      </c>
      <c r="E57615">
        <v>10187614</v>
      </c>
      <c r="F57615" t="s">
        <v>18</v>
      </c>
      <c r="G57615">
        <v>1</v>
      </c>
      <c r="H57615">
        <v>1</v>
      </c>
      <c r="I57615">
        <v>1100</v>
      </c>
      <c r="J57615">
        <v>141</v>
      </c>
      <c r="K57615">
        <v>1241</v>
      </c>
      <c r="L57615" t="s">
        <v>194831</v>
      </c>
      <c r="M57615">
        <v>848</v>
      </c>
      <c r="N57615">
        <v>0</v>
      </c>
      <c r="O57615">
        <v>848</v>
      </c>
      <c r="P57615" t="s">
        <v>33</v>
      </c>
      <c r="Q57615" t="s">
        <v>194832</v>
      </c>
      <c r="R57615" t="s">
        <v>113897</v>
      </c>
      <c r="S57615" t="b">
        <v>1</v>
      </c>
      <c r="T57615" t="s">
        <v>75439</v>
      </c>
    </row>
    <row r="57616" spans="1:20">
      <c r="A57616" t="s">
        <v>194833</v>
      </c>
      <c r="B57616" t="s">
        <v>64667</v>
      </c>
      <c r="C57616" t="s">
        <v>75</v>
      </c>
      <c r="D57616">
        <v>10185022</v>
      </c>
      <c r="E57616">
        <v>10185176</v>
      </c>
      <c r="F57616" t="s">
        <v>18</v>
      </c>
      <c r="G57616">
        <v>1</v>
      </c>
      <c r="H57616">
        <v>1</v>
      </c>
      <c r="I57616">
        <v>1100</v>
      </c>
      <c r="J57616">
        <v>141</v>
      </c>
      <c r="K57616">
        <v>1241</v>
      </c>
      <c r="L57616" t="s">
        <v>194831</v>
      </c>
      <c r="M57616">
        <v>848</v>
      </c>
      <c r="N57616">
        <v>0</v>
      </c>
      <c r="O57616">
        <v>848</v>
      </c>
      <c r="P57616" t="s">
        <v>33</v>
      </c>
      <c r="Q57616" t="s">
        <v>194832</v>
      </c>
      <c r="R57616" t="s">
        <v>113897</v>
      </c>
      <c r="S57616" t="b">
        <v>1</v>
      </c>
      <c r="T57616" t="s">
        <v>75439</v>
      </c>
    </row>
    <row r="57617" spans="1:20">
      <c r="A57617" t="s">
        <v>194834</v>
      </c>
      <c r="B57617" t="s">
        <v>64670</v>
      </c>
      <c r="C57617" t="s">
        <v>361</v>
      </c>
      <c r="D57617">
        <v>132472557</v>
      </c>
      <c r="E57617">
        <v>132472571</v>
      </c>
      <c r="F57617" t="s">
        <v>18</v>
      </c>
      <c r="G57617">
        <v>1</v>
      </c>
      <c r="H57617">
        <v>1</v>
      </c>
      <c r="I57617">
        <v>3398</v>
      </c>
      <c r="J57617">
        <v>12649</v>
      </c>
      <c r="K57617">
        <v>16047</v>
      </c>
      <c r="L57617" t="s">
        <v>194835</v>
      </c>
      <c r="M57617">
        <v>0</v>
      </c>
      <c r="N57617">
        <v>10841</v>
      </c>
      <c r="O57617">
        <v>10841</v>
      </c>
      <c r="P57617" t="s">
        <v>19</v>
      </c>
      <c r="Q57617" t="s">
        <v>194835</v>
      </c>
      <c r="R57617" t="s">
        <v>194836</v>
      </c>
      <c r="S57617" t="b">
        <v>1</v>
      </c>
      <c r="T57617" t="s">
        <v>75509</v>
      </c>
    </row>
    <row r="57618" spans="1:20">
      <c r="A57618" t="s">
        <v>194837</v>
      </c>
      <c r="B57618" t="s">
        <v>64676</v>
      </c>
      <c r="C57618" t="s">
        <v>54</v>
      </c>
      <c r="D57618">
        <v>139988726</v>
      </c>
      <c r="E57618">
        <v>139988836</v>
      </c>
      <c r="F57618" t="s">
        <v>55</v>
      </c>
      <c r="G57618">
        <v>6</v>
      </c>
      <c r="H57618">
        <v>1</v>
      </c>
      <c r="I57618">
        <v>3508</v>
      </c>
      <c r="J57618">
        <v>99</v>
      </c>
      <c r="K57618">
        <v>3607</v>
      </c>
      <c r="L57618" t="s">
        <v>194838</v>
      </c>
      <c r="M57618">
        <v>2573</v>
      </c>
      <c r="N57618">
        <v>0</v>
      </c>
      <c r="O57618">
        <v>2573</v>
      </c>
      <c r="P57618" t="s">
        <v>33</v>
      </c>
      <c r="Q57618" t="s">
        <v>194839</v>
      </c>
      <c r="R57618" t="s">
        <v>6420</v>
      </c>
      <c r="S57618" t="b">
        <v>1</v>
      </c>
      <c r="T57618" t="s">
        <v>75439</v>
      </c>
    </row>
    <row r="57619" spans="1:20">
      <c r="A57619" t="s">
        <v>194840</v>
      </c>
      <c r="B57619" t="s">
        <v>64676</v>
      </c>
      <c r="C57619" t="s">
        <v>54</v>
      </c>
      <c r="D57619">
        <v>140426615</v>
      </c>
      <c r="E57619">
        <v>140426641</v>
      </c>
      <c r="F57619" t="s">
        <v>55</v>
      </c>
      <c r="G57619">
        <v>5</v>
      </c>
      <c r="H57619">
        <v>2</v>
      </c>
      <c r="I57619">
        <v>2621</v>
      </c>
      <c r="J57619">
        <v>986</v>
      </c>
      <c r="K57619">
        <v>3607</v>
      </c>
      <c r="L57619" t="s">
        <v>194841</v>
      </c>
      <c r="M57619">
        <v>1302</v>
      </c>
      <c r="N57619">
        <v>1271</v>
      </c>
      <c r="O57619">
        <v>2573</v>
      </c>
      <c r="P57619" t="s">
        <v>194842</v>
      </c>
      <c r="Q57619" t="s">
        <v>194843</v>
      </c>
      <c r="R57619" t="s">
        <v>6420</v>
      </c>
      <c r="S57619" t="b">
        <v>1</v>
      </c>
      <c r="T57619" t="s">
        <v>75509</v>
      </c>
    </row>
    <row r="57620" spans="1:20">
      <c r="A57620" t="s">
        <v>194844</v>
      </c>
      <c r="B57620" t="s">
        <v>64676</v>
      </c>
      <c r="C57620" t="s">
        <v>54</v>
      </c>
      <c r="D57620">
        <v>140360050</v>
      </c>
      <c r="E57620">
        <v>140360193</v>
      </c>
      <c r="F57620" t="s">
        <v>55</v>
      </c>
      <c r="G57620">
        <v>6</v>
      </c>
      <c r="H57620">
        <v>1</v>
      </c>
      <c r="I57620">
        <v>2327</v>
      </c>
      <c r="J57620">
        <v>1280</v>
      </c>
      <c r="K57620">
        <v>3607</v>
      </c>
      <c r="L57620" t="s">
        <v>194845</v>
      </c>
      <c r="M57620">
        <v>2451</v>
      </c>
      <c r="N57620">
        <v>122</v>
      </c>
      <c r="O57620">
        <v>2573</v>
      </c>
      <c r="P57620" t="s">
        <v>194846</v>
      </c>
      <c r="Q57620" t="s">
        <v>194847</v>
      </c>
      <c r="R57620" t="s">
        <v>6420</v>
      </c>
      <c r="S57620" t="b">
        <v>1</v>
      </c>
      <c r="T57620" t="s">
        <v>75443</v>
      </c>
    </row>
    <row r="57621" spans="1:20">
      <c r="A57621" t="s">
        <v>194848</v>
      </c>
      <c r="B57621" t="s">
        <v>64676</v>
      </c>
      <c r="C57621" t="s">
        <v>54</v>
      </c>
      <c r="D57621">
        <v>140447434</v>
      </c>
      <c r="E57621">
        <v>140447454</v>
      </c>
      <c r="F57621" t="s">
        <v>55</v>
      </c>
      <c r="G57621">
        <v>1</v>
      </c>
      <c r="H57621">
        <v>6</v>
      </c>
      <c r="I57621">
        <v>0</v>
      </c>
      <c r="J57621">
        <v>3607</v>
      </c>
      <c r="K57621">
        <v>3607</v>
      </c>
      <c r="L57621" t="s">
        <v>19</v>
      </c>
      <c r="M57621">
        <v>0</v>
      </c>
      <c r="N57621">
        <v>2573</v>
      </c>
      <c r="O57621">
        <v>2573</v>
      </c>
      <c r="P57621" t="s">
        <v>19</v>
      </c>
      <c r="Q57621" t="s">
        <v>19</v>
      </c>
      <c r="R57621" t="s">
        <v>6420</v>
      </c>
      <c r="S57621" t="b">
        <v>1</v>
      </c>
      <c r="T57621" t="s">
        <v>75439</v>
      </c>
    </row>
    <row r="57622" spans="1:20">
      <c r="A57622" t="s">
        <v>194849</v>
      </c>
      <c r="B57622" t="s">
        <v>64676</v>
      </c>
      <c r="C57622" t="s">
        <v>54</v>
      </c>
      <c r="D57622">
        <v>139806133</v>
      </c>
      <c r="E57622">
        <v>139806205</v>
      </c>
      <c r="F57622" t="s">
        <v>55</v>
      </c>
      <c r="G57622">
        <v>1</v>
      </c>
      <c r="H57622">
        <v>6</v>
      </c>
      <c r="I57622">
        <v>0</v>
      </c>
      <c r="J57622">
        <v>3607</v>
      </c>
      <c r="K57622">
        <v>3607</v>
      </c>
      <c r="L57622" t="s">
        <v>19</v>
      </c>
      <c r="M57622">
        <v>0</v>
      </c>
      <c r="N57622">
        <v>2573</v>
      </c>
      <c r="O57622">
        <v>2573</v>
      </c>
      <c r="P57622" t="s">
        <v>19</v>
      </c>
      <c r="Q57622" t="s">
        <v>19</v>
      </c>
      <c r="R57622" t="s">
        <v>6420</v>
      </c>
      <c r="S57622" t="b">
        <v>1</v>
      </c>
      <c r="T57622" t="s">
        <v>75439</v>
      </c>
    </row>
    <row r="57623" spans="1:20">
      <c r="A57623" t="s">
        <v>194850</v>
      </c>
      <c r="B57623" t="s">
        <v>64697</v>
      </c>
      <c r="C57623" t="s">
        <v>85</v>
      </c>
      <c r="D57623">
        <v>30680482</v>
      </c>
      <c r="E57623">
        <v>30680638</v>
      </c>
      <c r="F57623" t="s">
        <v>55</v>
      </c>
      <c r="G57623">
        <v>1</v>
      </c>
      <c r="H57623">
        <v>1</v>
      </c>
      <c r="I57623">
        <v>12692</v>
      </c>
      <c r="J57623">
        <v>0</v>
      </c>
      <c r="K57623">
        <v>12692</v>
      </c>
      <c r="L57623" t="s">
        <v>33</v>
      </c>
      <c r="M57623">
        <v>8350</v>
      </c>
      <c r="N57623">
        <v>0</v>
      </c>
      <c r="O57623">
        <v>8350</v>
      </c>
      <c r="P57623" t="s">
        <v>33</v>
      </c>
      <c r="Q57623" t="s">
        <v>19</v>
      </c>
      <c r="R57623" t="s">
        <v>194851</v>
      </c>
      <c r="S57623" t="b">
        <v>1</v>
      </c>
      <c r="T57623" t="s">
        <v>75439</v>
      </c>
    </row>
    <row r="57624" spans="1:20">
      <c r="A57624" t="s">
        <v>194852</v>
      </c>
      <c r="B57624" t="s">
        <v>64697</v>
      </c>
      <c r="C57624" t="s">
        <v>85</v>
      </c>
      <c r="D57624">
        <v>30681659</v>
      </c>
      <c r="E57624">
        <v>30681817</v>
      </c>
      <c r="F57624" t="s">
        <v>55</v>
      </c>
      <c r="G57624">
        <v>1</v>
      </c>
      <c r="H57624">
        <v>1</v>
      </c>
      <c r="I57624">
        <v>12692</v>
      </c>
      <c r="J57624">
        <v>0</v>
      </c>
      <c r="K57624">
        <v>12692</v>
      </c>
      <c r="L57624" t="s">
        <v>33</v>
      </c>
      <c r="M57624">
        <v>8350</v>
      </c>
      <c r="N57624">
        <v>0</v>
      </c>
      <c r="O57624">
        <v>8350</v>
      </c>
      <c r="P57624" t="s">
        <v>33</v>
      </c>
      <c r="Q57624" t="s">
        <v>19</v>
      </c>
      <c r="R57624" t="s">
        <v>194851</v>
      </c>
      <c r="S57624" t="b">
        <v>1</v>
      </c>
      <c r="T57624" t="s">
        <v>75439</v>
      </c>
    </row>
    <row r="57625" spans="1:20">
      <c r="A57625" t="s">
        <v>194853</v>
      </c>
      <c r="B57625" t="s">
        <v>64697</v>
      </c>
      <c r="C57625" t="s">
        <v>85</v>
      </c>
      <c r="D57625">
        <v>30690496</v>
      </c>
      <c r="E57625">
        <v>30690577</v>
      </c>
      <c r="F57625" t="s">
        <v>55</v>
      </c>
      <c r="G57625">
        <v>1</v>
      </c>
      <c r="H57625">
        <v>1</v>
      </c>
      <c r="I57625">
        <v>12692</v>
      </c>
      <c r="J57625">
        <v>0</v>
      </c>
      <c r="K57625">
        <v>12692</v>
      </c>
      <c r="L57625" t="s">
        <v>33</v>
      </c>
      <c r="M57625">
        <v>8350</v>
      </c>
      <c r="N57625">
        <v>0</v>
      </c>
      <c r="O57625">
        <v>8350</v>
      </c>
      <c r="P57625" t="s">
        <v>33</v>
      </c>
      <c r="Q57625" t="s">
        <v>19</v>
      </c>
      <c r="R57625" t="s">
        <v>194851</v>
      </c>
      <c r="S57625" t="b">
        <v>1</v>
      </c>
      <c r="T57625" t="s">
        <v>75439</v>
      </c>
    </row>
    <row r="57626" spans="1:20">
      <c r="A57626" t="s">
        <v>194854</v>
      </c>
      <c r="B57626" t="s">
        <v>64697</v>
      </c>
      <c r="C57626" t="s">
        <v>85</v>
      </c>
      <c r="D57626">
        <v>30684301</v>
      </c>
      <c r="E57626">
        <v>30684457</v>
      </c>
      <c r="F57626" t="s">
        <v>55</v>
      </c>
      <c r="G57626">
        <v>1</v>
      </c>
      <c r="H57626">
        <v>1</v>
      </c>
      <c r="I57626">
        <v>12692</v>
      </c>
      <c r="J57626">
        <v>0</v>
      </c>
      <c r="K57626">
        <v>12692</v>
      </c>
      <c r="L57626" t="s">
        <v>33</v>
      </c>
      <c r="M57626">
        <v>8350</v>
      </c>
      <c r="N57626">
        <v>0</v>
      </c>
      <c r="O57626">
        <v>8350</v>
      </c>
      <c r="P57626" t="s">
        <v>33</v>
      </c>
      <c r="Q57626" t="s">
        <v>19</v>
      </c>
      <c r="R57626" t="s">
        <v>194851</v>
      </c>
      <c r="S57626" t="b">
        <v>1</v>
      </c>
      <c r="T57626" t="s">
        <v>75439</v>
      </c>
    </row>
    <row r="57627" spans="1:20">
      <c r="A57627" t="s">
        <v>194855</v>
      </c>
      <c r="B57627" t="s">
        <v>194856</v>
      </c>
      <c r="C57627" t="s">
        <v>64</v>
      </c>
      <c r="D57627">
        <v>46337429</v>
      </c>
      <c r="E57627">
        <v>46337568</v>
      </c>
      <c r="F57627" t="s">
        <v>18</v>
      </c>
      <c r="G57627">
        <v>1</v>
      </c>
      <c r="H57627">
        <v>2</v>
      </c>
      <c r="I57627">
        <v>757</v>
      </c>
      <c r="J57627">
        <v>857</v>
      </c>
      <c r="K57627">
        <v>1614</v>
      </c>
      <c r="L57627" t="s">
        <v>194857</v>
      </c>
      <c r="M57627">
        <v>476</v>
      </c>
      <c r="N57627">
        <v>461</v>
      </c>
      <c r="O57627">
        <v>937</v>
      </c>
      <c r="P57627" t="s">
        <v>194858</v>
      </c>
      <c r="Q57627" t="s">
        <v>194859</v>
      </c>
      <c r="R57627" t="s">
        <v>194860</v>
      </c>
      <c r="S57627" t="b">
        <v>1</v>
      </c>
      <c r="T57627" t="s">
        <v>75439</v>
      </c>
    </row>
    <row r="57628" spans="1:20">
      <c r="A57628" t="s">
        <v>194861</v>
      </c>
      <c r="B57628" t="s">
        <v>194856</v>
      </c>
      <c r="C57628" t="s">
        <v>64</v>
      </c>
      <c r="D57628">
        <v>46332552</v>
      </c>
      <c r="E57628">
        <v>46332656</v>
      </c>
      <c r="F57628" t="s">
        <v>18</v>
      </c>
      <c r="G57628">
        <v>1</v>
      </c>
      <c r="H57628">
        <v>2</v>
      </c>
      <c r="I57628">
        <v>757</v>
      </c>
      <c r="J57628">
        <v>857</v>
      </c>
      <c r="K57628">
        <v>1614</v>
      </c>
      <c r="L57628" t="s">
        <v>194857</v>
      </c>
      <c r="M57628">
        <v>476</v>
      </c>
      <c r="N57628">
        <v>461</v>
      </c>
      <c r="O57628">
        <v>937</v>
      </c>
      <c r="P57628" t="s">
        <v>194858</v>
      </c>
      <c r="Q57628" t="s">
        <v>194859</v>
      </c>
      <c r="R57628" t="s">
        <v>194860</v>
      </c>
      <c r="S57628" t="b">
        <v>1</v>
      </c>
      <c r="T57628" t="s">
        <v>75439</v>
      </c>
    </row>
    <row r="57629" spans="1:20">
      <c r="A57629" t="s">
        <v>194862</v>
      </c>
      <c r="B57629" t="s">
        <v>194856</v>
      </c>
      <c r="C57629" t="s">
        <v>64</v>
      </c>
      <c r="D57629">
        <v>46322322</v>
      </c>
      <c r="E57629">
        <v>46322393</v>
      </c>
      <c r="F57629" t="s">
        <v>18</v>
      </c>
      <c r="G57629">
        <v>1</v>
      </c>
      <c r="H57629">
        <v>2</v>
      </c>
      <c r="I57629">
        <v>757</v>
      </c>
      <c r="J57629">
        <v>857</v>
      </c>
      <c r="K57629">
        <v>1614</v>
      </c>
      <c r="L57629" t="s">
        <v>194857</v>
      </c>
      <c r="M57629">
        <v>476</v>
      </c>
      <c r="N57629">
        <v>461</v>
      </c>
      <c r="O57629">
        <v>937</v>
      </c>
      <c r="P57629" t="s">
        <v>194858</v>
      </c>
      <c r="Q57629" t="s">
        <v>194859</v>
      </c>
      <c r="R57629" t="s">
        <v>194860</v>
      </c>
      <c r="S57629" t="b">
        <v>1</v>
      </c>
      <c r="T57629" t="s">
        <v>75439</v>
      </c>
    </row>
    <row r="57630" spans="1:20">
      <c r="A57630" t="s">
        <v>194863</v>
      </c>
      <c r="B57630" t="s">
        <v>194856</v>
      </c>
      <c r="C57630" t="s">
        <v>64</v>
      </c>
      <c r="D57630">
        <v>46322953</v>
      </c>
      <c r="E57630">
        <v>46323027</v>
      </c>
      <c r="F57630" t="s">
        <v>18</v>
      </c>
      <c r="G57630">
        <v>1</v>
      </c>
      <c r="H57630">
        <v>2</v>
      </c>
      <c r="I57630">
        <v>757</v>
      </c>
      <c r="J57630">
        <v>857</v>
      </c>
      <c r="K57630">
        <v>1614</v>
      </c>
      <c r="L57630" t="s">
        <v>194857</v>
      </c>
      <c r="M57630">
        <v>476</v>
      </c>
      <c r="N57630">
        <v>461</v>
      </c>
      <c r="O57630">
        <v>937</v>
      </c>
      <c r="P57630" t="s">
        <v>194858</v>
      </c>
      <c r="Q57630" t="s">
        <v>194859</v>
      </c>
      <c r="R57630" t="s">
        <v>194860</v>
      </c>
      <c r="S57630" t="b">
        <v>1</v>
      </c>
      <c r="T57630" t="s">
        <v>75439</v>
      </c>
    </row>
    <row r="57631" spans="1:20">
      <c r="A57631" t="s">
        <v>194864</v>
      </c>
      <c r="B57631" t="s">
        <v>194856</v>
      </c>
      <c r="C57631" t="s">
        <v>64</v>
      </c>
      <c r="D57631">
        <v>46337296</v>
      </c>
      <c r="E57631">
        <v>46337350</v>
      </c>
      <c r="F57631" t="s">
        <v>18</v>
      </c>
      <c r="G57631">
        <v>1</v>
      </c>
      <c r="H57631">
        <v>2</v>
      </c>
      <c r="I57631">
        <v>757</v>
      </c>
      <c r="J57631">
        <v>857</v>
      </c>
      <c r="K57631">
        <v>1614</v>
      </c>
      <c r="L57631" t="s">
        <v>194857</v>
      </c>
      <c r="M57631">
        <v>476</v>
      </c>
      <c r="N57631">
        <v>461</v>
      </c>
      <c r="O57631">
        <v>937</v>
      </c>
      <c r="P57631" t="s">
        <v>194858</v>
      </c>
      <c r="Q57631" t="s">
        <v>194859</v>
      </c>
      <c r="R57631" t="s">
        <v>194860</v>
      </c>
      <c r="S57631" t="b">
        <v>1</v>
      </c>
      <c r="T57631" t="s">
        <v>75439</v>
      </c>
    </row>
    <row r="57632" spans="1:20">
      <c r="A57632" t="s">
        <v>194865</v>
      </c>
      <c r="B57632" t="s">
        <v>194856</v>
      </c>
      <c r="C57632" t="s">
        <v>64</v>
      </c>
      <c r="D57632">
        <v>46299794</v>
      </c>
      <c r="E57632">
        <v>46299865</v>
      </c>
      <c r="F57632" t="s">
        <v>18</v>
      </c>
      <c r="G57632">
        <v>1</v>
      </c>
      <c r="H57632">
        <v>2</v>
      </c>
      <c r="I57632">
        <v>757</v>
      </c>
      <c r="J57632">
        <v>857</v>
      </c>
      <c r="K57632">
        <v>1614</v>
      </c>
      <c r="L57632" t="s">
        <v>194857</v>
      </c>
      <c r="M57632">
        <v>476</v>
      </c>
      <c r="N57632">
        <v>461</v>
      </c>
      <c r="O57632">
        <v>937</v>
      </c>
      <c r="P57632" t="s">
        <v>194858</v>
      </c>
      <c r="Q57632" t="s">
        <v>194859</v>
      </c>
      <c r="R57632" t="s">
        <v>194860</v>
      </c>
      <c r="S57632" t="b">
        <v>1</v>
      </c>
      <c r="T57632" t="s">
        <v>75439</v>
      </c>
    </row>
    <row r="57633" spans="1:20">
      <c r="A57633" t="s">
        <v>194866</v>
      </c>
      <c r="B57633" t="s">
        <v>194856</v>
      </c>
      <c r="C57633" t="s">
        <v>64</v>
      </c>
      <c r="D57633">
        <v>46305509</v>
      </c>
      <c r="E57633">
        <v>46305580</v>
      </c>
      <c r="F57633" t="s">
        <v>18</v>
      </c>
      <c r="G57633">
        <v>1</v>
      </c>
      <c r="H57633">
        <v>2</v>
      </c>
      <c r="I57633">
        <v>757</v>
      </c>
      <c r="J57633">
        <v>857</v>
      </c>
      <c r="K57633">
        <v>1614</v>
      </c>
      <c r="L57633" t="s">
        <v>194857</v>
      </c>
      <c r="M57633">
        <v>476</v>
      </c>
      <c r="N57633">
        <v>461</v>
      </c>
      <c r="O57633">
        <v>937</v>
      </c>
      <c r="P57633" t="s">
        <v>194858</v>
      </c>
      <c r="Q57633" t="s">
        <v>194859</v>
      </c>
      <c r="R57633" t="s">
        <v>194860</v>
      </c>
      <c r="S57633" t="b">
        <v>1</v>
      </c>
      <c r="T57633" t="s">
        <v>75439</v>
      </c>
    </row>
    <row r="57634" spans="1:20">
      <c r="A57634" t="s">
        <v>194867</v>
      </c>
      <c r="B57634" t="s">
        <v>194856</v>
      </c>
      <c r="C57634" t="s">
        <v>64</v>
      </c>
      <c r="D57634">
        <v>46306229</v>
      </c>
      <c r="E57634">
        <v>46306309</v>
      </c>
      <c r="F57634" t="s">
        <v>18</v>
      </c>
      <c r="G57634">
        <v>1</v>
      </c>
      <c r="H57634">
        <v>2</v>
      </c>
      <c r="I57634">
        <v>757</v>
      </c>
      <c r="J57634">
        <v>857</v>
      </c>
      <c r="K57634">
        <v>1614</v>
      </c>
      <c r="L57634" t="s">
        <v>194857</v>
      </c>
      <c r="M57634">
        <v>476</v>
      </c>
      <c r="N57634">
        <v>461</v>
      </c>
      <c r="O57634">
        <v>937</v>
      </c>
      <c r="P57634" t="s">
        <v>194858</v>
      </c>
      <c r="Q57634" t="s">
        <v>194859</v>
      </c>
      <c r="R57634" t="s">
        <v>194860</v>
      </c>
      <c r="S57634" t="b">
        <v>1</v>
      </c>
      <c r="T57634" t="s">
        <v>75439</v>
      </c>
    </row>
    <row r="57635" spans="1:20">
      <c r="A57635" t="s">
        <v>194868</v>
      </c>
      <c r="B57635" t="s">
        <v>194856</v>
      </c>
      <c r="C57635" t="s">
        <v>64</v>
      </c>
      <c r="D57635">
        <v>46330450</v>
      </c>
      <c r="E57635">
        <v>46331981</v>
      </c>
      <c r="F57635" t="s">
        <v>18</v>
      </c>
      <c r="G57635">
        <v>1</v>
      </c>
      <c r="H57635">
        <v>2</v>
      </c>
      <c r="I57635">
        <v>757</v>
      </c>
      <c r="J57635">
        <v>857</v>
      </c>
      <c r="K57635">
        <v>1614</v>
      </c>
      <c r="L57635" t="s">
        <v>194857</v>
      </c>
      <c r="M57635">
        <v>476</v>
      </c>
      <c r="N57635">
        <v>461</v>
      </c>
      <c r="O57635">
        <v>937</v>
      </c>
      <c r="P57635" t="s">
        <v>194858</v>
      </c>
      <c r="Q57635" t="s">
        <v>194859</v>
      </c>
      <c r="R57635" t="s">
        <v>194860</v>
      </c>
      <c r="S57635" t="b">
        <v>1</v>
      </c>
      <c r="T57635" t="s">
        <v>75439</v>
      </c>
    </row>
    <row r="57636" spans="1:20">
      <c r="A57636" t="s">
        <v>194869</v>
      </c>
      <c r="B57636" t="s">
        <v>194856</v>
      </c>
      <c r="C57636" t="s">
        <v>64</v>
      </c>
      <c r="D57636">
        <v>46302638</v>
      </c>
      <c r="E57636">
        <v>46302709</v>
      </c>
      <c r="F57636" t="s">
        <v>18</v>
      </c>
      <c r="G57636">
        <v>1</v>
      </c>
      <c r="H57636">
        <v>2</v>
      </c>
      <c r="I57636">
        <v>757</v>
      </c>
      <c r="J57636">
        <v>857</v>
      </c>
      <c r="K57636">
        <v>1614</v>
      </c>
      <c r="L57636" t="s">
        <v>194857</v>
      </c>
      <c r="M57636">
        <v>476</v>
      </c>
      <c r="N57636">
        <v>461</v>
      </c>
      <c r="O57636">
        <v>937</v>
      </c>
      <c r="P57636" t="s">
        <v>194858</v>
      </c>
      <c r="Q57636" t="s">
        <v>194859</v>
      </c>
      <c r="R57636" t="s">
        <v>194860</v>
      </c>
      <c r="S57636" t="b">
        <v>1</v>
      </c>
      <c r="T57636" t="s">
        <v>75439</v>
      </c>
    </row>
    <row r="57637" spans="1:20">
      <c r="A57637" t="s">
        <v>194870</v>
      </c>
      <c r="B57637" t="s">
        <v>194856</v>
      </c>
      <c r="C57637" t="s">
        <v>64</v>
      </c>
      <c r="D57637">
        <v>46335545</v>
      </c>
      <c r="E57637">
        <v>46335594</v>
      </c>
      <c r="F57637" t="s">
        <v>18</v>
      </c>
      <c r="G57637">
        <v>1</v>
      </c>
      <c r="H57637">
        <v>2</v>
      </c>
      <c r="I57637">
        <v>757</v>
      </c>
      <c r="J57637">
        <v>857</v>
      </c>
      <c r="K57637">
        <v>1614</v>
      </c>
      <c r="L57637" t="s">
        <v>194857</v>
      </c>
      <c r="M57637">
        <v>476</v>
      </c>
      <c r="N57637">
        <v>461</v>
      </c>
      <c r="O57637">
        <v>937</v>
      </c>
      <c r="P57637" t="s">
        <v>194858</v>
      </c>
      <c r="Q57637" t="s">
        <v>194859</v>
      </c>
      <c r="R57637" t="s">
        <v>194860</v>
      </c>
      <c r="S57637" t="b">
        <v>1</v>
      </c>
      <c r="T57637" t="s">
        <v>75439</v>
      </c>
    </row>
    <row r="57638" spans="1:20">
      <c r="A57638" t="s">
        <v>194871</v>
      </c>
      <c r="B57638" t="s">
        <v>194856</v>
      </c>
      <c r="C57638" t="s">
        <v>64</v>
      </c>
      <c r="D57638">
        <v>46328392</v>
      </c>
      <c r="E57638">
        <v>46328510</v>
      </c>
      <c r="F57638" t="s">
        <v>18</v>
      </c>
      <c r="G57638">
        <v>1</v>
      </c>
      <c r="H57638">
        <v>2</v>
      </c>
      <c r="I57638">
        <v>757</v>
      </c>
      <c r="J57638">
        <v>857</v>
      </c>
      <c r="K57638">
        <v>1614</v>
      </c>
      <c r="L57638" t="s">
        <v>194857</v>
      </c>
      <c r="M57638">
        <v>476</v>
      </c>
      <c r="N57638">
        <v>461</v>
      </c>
      <c r="O57638">
        <v>937</v>
      </c>
      <c r="P57638" t="s">
        <v>194858</v>
      </c>
      <c r="Q57638" t="s">
        <v>194859</v>
      </c>
      <c r="R57638" t="s">
        <v>194860</v>
      </c>
      <c r="S57638" t="b">
        <v>1</v>
      </c>
      <c r="T57638" t="s">
        <v>75439</v>
      </c>
    </row>
    <row r="57639" spans="1:20">
      <c r="A57639" t="s">
        <v>194872</v>
      </c>
      <c r="B57639" t="s">
        <v>194856</v>
      </c>
      <c r="C57639" t="s">
        <v>4909</v>
      </c>
      <c r="D57639">
        <v>1536516</v>
      </c>
      <c r="E57639">
        <v>1536620</v>
      </c>
      <c r="F57639" t="s">
        <v>18</v>
      </c>
      <c r="G57639">
        <v>1</v>
      </c>
      <c r="H57639">
        <v>2</v>
      </c>
      <c r="I57639">
        <v>533</v>
      </c>
      <c r="J57639">
        <v>1081</v>
      </c>
      <c r="K57639">
        <v>1614</v>
      </c>
      <c r="L57639" t="s">
        <v>194873</v>
      </c>
      <c r="M57639">
        <v>245</v>
      </c>
      <c r="N57639">
        <v>692</v>
      </c>
      <c r="O57639">
        <v>937</v>
      </c>
      <c r="P57639" t="s">
        <v>194874</v>
      </c>
      <c r="Q57639" t="s">
        <v>194875</v>
      </c>
      <c r="R57639" t="s">
        <v>194860</v>
      </c>
      <c r="S57639" t="b">
        <v>1</v>
      </c>
      <c r="T57639" t="s">
        <v>75439</v>
      </c>
    </row>
    <row r="57640" spans="1:20">
      <c r="A57640" t="s">
        <v>194876</v>
      </c>
      <c r="B57640" t="s">
        <v>194856</v>
      </c>
      <c r="C57640" t="s">
        <v>4909</v>
      </c>
      <c r="D57640">
        <v>1509181</v>
      </c>
      <c r="E57640">
        <v>1509252</v>
      </c>
      <c r="F57640" t="s">
        <v>18</v>
      </c>
      <c r="G57640">
        <v>1</v>
      </c>
      <c r="H57640">
        <v>2</v>
      </c>
      <c r="I57640">
        <v>533</v>
      </c>
      <c r="J57640">
        <v>1081</v>
      </c>
      <c r="K57640">
        <v>1614</v>
      </c>
      <c r="L57640" t="s">
        <v>194873</v>
      </c>
      <c r="M57640">
        <v>245</v>
      </c>
      <c r="N57640">
        <v>692</v>
      </c>
      <c r="O57640">
        <v>937</v>
      </c>
      <c r="P57640" t="s">
        <v>194874</v>
      </c>
      <c r="Q57640" t="s">
        <v>194875</v>
      </c>
      <c r="R57640" t="s">
        <v>194860</v>
      </c>
      <c r="S57640" t="b">
        <v>1</v>
      </c>
      <c r="T57640" t="s">
        <v>75439</v>
      </c>
    </row>
    <row r="57641" spans="1:20">
      <c r="A57641" t="s">
        <v>194877</v>
      </c>
      <c r="B57641" t="s">
        <v>194856</v>
      </c>
      <c r="C57641" t="s">
        <v>4909</v>
      </c>
      <c r="D57641">
        <v>1541259</v>
      </c>
      <c r="E57641">
        <v>1541313</v>
      </c>
      <c r="F57641" t="s">
        <v>18</v>
      </c>
      <c r="G57641">
        <v>1</v>
      </c>
      <c r="H57641">
        <v>2</v>
      </c>
      <c r="I57641">
        <v>533</v>
      </c>
      <c r="J57641">
        <v>1081</v>
      </c>
      <c r="K57641">
        <v>1614</v>
      </c>
      <c r="L57641" t="s">
        <v>194873</v>
      </c>
      <c r="M57641">
        <v>245</v>
      </c>
      <c r="N57641">
        <v>692</v>
      </c>
      <c r="O57641">
        <v>937</v>
      </c>
      <c r="P57641" t="s">
        <v>194874</v>
      </c>
      <c r="Q57641" t="s">
        <v>194875</v>
      </c>
      <c r="R57641" t="s">
        <v>194860</v>
      </c>
      <c r="S57641" t="b">
        <v>1</v>
      </c>
      <c r="T57641" t="s">
        <v>75439</v>
      </c>
    </row>
    <row r="57642" spans="1:20">
      <c r="A57642" t="s">
        <v>194878</v>
      </c>
      <c r="B57642" t="s">
        <v>194856</v>
      </c>
      <c r="C57642" t="s">
        <v>4909</v>
      </c>
      <c r="D57642">
        <v>1506307</v>
      </c>
      <c r="E57642">
        <v>1506378</v>
      </c>
      <c r="F57642" t="s">
        <v>18</v>
      </c>
      <c r="G57642">
        <v>1</v>
      </c>
      <c r="H57642">
        <v>2</v>
      </c>
      <c r="I57642">
        <v>533</v>
      </c>
      <c r="J57642">
        <v>1081</v>
      </c>
      <c r="K57642">
        <v>1614</v>
      </c>
      <c r="L57642" t="s">
        <v>194873</v>
      </c>
      <c r="M57642">
        <v>245</v>
      </c>
      <c r="N57642">
        <v>692</v>
      </c>
      <c r="O57642">
        <v>937</v>
      </c>
      <c r="P57642" t="s">
        <v>194874</v>
      </c>
      <c r="Q57642" t="s">
        <v>194875</v>
      </c>
      <c r="R57642" t="s">
        <v>194860</v>
      </c>
      <c r="S57642" t="b">
        <v>1</v>
      </c>
      <c r="T57642" t="s">
        <v>75439</v>
      </c>
    </row>
    <row r="57643" spans="1:20">
      <c r="A57643" t="s">
        <v>194879</v>
      </c>
      <c r="B57643" t="s">
        <v>194856</v>
      </c>
      <c r="C57643" t="s">
        <v>4909</v>
      </c>
      <c r="D57643">
        <v>1526284</v>
      </c>
      <c r="E57643">
        <v>1526355</v>
      </c>
      <c r="F57643" t="s">
        <v>18</v>
      </c>
      <c r="G57643">
        <v>1</v>
      </c>
      <c r="H57643">
        <v>2</v>
      </c>
      <c r="I57643">
        <v>533</v>
      </c>
      <c r="J57643">
        <v>1081</v>
      </c>
      <c r="K57643">
        <v>1614</v>
      </c>
      <c r="L57643" t="s">
        <v>194873</v>
      </c>
      <c r="M57643">
        <v>245</v>
      </c>
      <c r="N57643">
        <v>692</v>
      </c>
      <c r="O57643">
        <v>937</v>
      </c>
      <c r="P57643" t="s">
        <v>194874</v>
      </c>
      <c r="Q57643" t="s">
        <v>194875</v>
      </c>
      <c r="R57643" t="s">
        <v>194860</v>
      </c>
      <c r="S57643" t="b">
        <v>1</v>
      </c>
      <c r="T57643" t="s">
        <v>75439</v>
      </c>
    </row>
    <row r="57644" spans="1:20">
      <c r="A57644" t="s">
        <v>194880</v>
      </c>
      <c r="B57644" t="s">
        <v>194856</v>
      </c>
      <c r="C57644" t="s">
        <v>4909</v>
      </c>
      <c r="D57644">
        <v>1526916</v>
      </c>
      <c r="E57644">
        <v>1526990</v>
      </c>
      <c r="F57644" t="s">
        <v>18</v>
      </c>
      <c r="G57644">
        <v>1</v>
      </c>
      <c r="H57644">
        <v>2</v>
      </c>
      <c r="I57644">
        <v>533</v>
      </c>
      <c r="J57644">
        <v>1081</v>
      </c>
      <c r="K57644">
        <v>1614</v>
      </c>
      <c r="L57644" t="s">
        <v>194873</v>
      </c>
      <c r="M57644">
        <v>245</v>
      </c>
      <c r="N57644">
        <v>692</v>
      </c>
      <c r="O57644">
        <v>937</v>
      </c>
      <c r="P57644" t="s">
        <v>194874</v>
      </c>
      <c r="Q57644" t="s">
        <v>194875</v>
      </c>
      <c r="R57644" t="s">
        <v>194860</v>
      </c>
      <c r="S57644" t="b">
        <v>1</v>
      </c>
      <c r="T57644" t="s">
        <v>75439</v>
      </c>
    </row>
    <row r="57645" spans="1:20">
      <c r="A57645" t="s">
        <v>194881</v>
      </c>
      <c r="B57645" t="s">
        <v>194856</v>
      </c>
      <c r="C57645" t="s">
        <v>4909</v>
      </c>
      <c r="D57645">
        <v>1539512</v>
      </c>
      <c r="E57645">
        <v>1539561</v>
      </c>
      <c r="F57645" t="s">
        <v>18</v>
      </c>
      <c r="G57645">
        <v>1</v>
      </c>
      <c r="H57645">
        <v>2</v>
      </c>
      <c r="I57645">
        <v>533</v>
      </c>
      <c r="J57645">
        <v>1081</v>
      </c>
      <c r="K57645">
        <v>1614</v>
      </c>
      <c r="L57645" t="s">
        <v>194873</v>
      </c>
      <c r="M57645">
        <v>245</v>
      </c>
      <c r="N57645">
        <v>692</v>
      </c>
      <c r="O57645">
        <v>937</v>
      </c>
      <c r="P57645" t="s">
        <v>194874</v>
      </c>
      <c r="Q57645" t="s">
        <v>194875</v>
      </c>
      <c r="R57645" t="s">
        <v>194860</v>
      </c>
      <c r="S57645" t="b">
        <v>1</v>
      </c>
      <c r="T57645" t="s">
        <v>75439</v>
      </c>
    </row>
    <row r="57646" spans="1:20">
      <c r="A57646" t="s">
        <v>194882</v>
      </c>
      <c r="B57646" t="s">
        <v>194856</v>
      </c>
      <c r="C57646" t="s">
        <v>4909</v>
      </c>
      <c r="D57646">
        <v>1509901</v>
      </c>
      <c r="E57646">
        <v>1509981</v>
      </c>
      <c r="F57646" t="s">
        <v>18</v>
      </c>
      <c r="G57646">
        <v>1</v>
      </c>
      <c r="H57646">
        <v>2</v>
      </c>
      <c r="I57646">
        <v>533</v>
      </c>
      <c r="J57646">
        <v>1081</v>
      </c>
      <c r="K57646">
        <v>1614</v>
      </c>
      <c r="L57646" t="s">
        <v>194873</v>
      </c>
      <c r="M57646">
        <v>245</v>
      </c>
      <c r="N57646">
        <v>692</v>
      </c>
      <c r="O57646">
        <v>937</v>
      </c>
      <c r="P57646" t="s">
        <v>194874</v>
      </c>
      <c r="Q57646" t="s">
        <v>194875</v>
      </c>
      <c r="R57646" t="s">
        <v>194860</v>
      </c>
      <c r="S57646" t="b">
        <v>1</v>
      </c>
      <c r="T57646" t="s">
        <v>75439</v>
      </c>
    </row>
    <row r="57647" spans="1:20">
      <c r="A57647" t="s">
        <v>194883</v>
      </c>
      <c r="B57647" t="s">
        <v>194856</v>
      </c>
      <c r="C57647" t="s">
        <v>4909</v>
      </c>
      <c r="D57647">
        <v>1532363</v>
      </c>
      <c r="E57647">
        <v>1532481</v>
      </c>
      <c r="F57647" t="s">
        <v>18</v>
      </c>
      <c r="G57647">
        <v>1</v>
      </c>
      <c r="H57647">
        <v>2</v>
      </c>
      <c r="I57647">
        <v>533</v>
      </c>
      <c r="J57647">
        <v>1081</v>
      </c>
      <c r="K57647">
        <v>1614</v>
      </c>
      <c r="L57647" t="s">
        <v>194873</v>
      </c>
      <c r="M57647">
        <v>245</v>
      </c>
      <c r="N57647">
        <v>692</v>
      </c>
      <c r="O57647">
        <v>937</v>
      </c>
      <c r="P57647" t="s">
        <v>194874</v>
      </c>
      <c r="Q57647" t="s">
        <v>194875</v>
      </c>
      <c r="R57647" t="s">
        <v>194860</v>
      </c>
      <c r="S57647" t="b">
        <v>1</v>
      </c>
      <c r="T57647" t="s">
        <v>75439</v>
      </c>
    </row>
    <row r="57648" spans="1:20">
      <c r="A57648" t="s">
        <v>194884</v>
      </c>
      <c r="B57648" t="s">
        <v>194856</v>
      </c>
      <c r="C57648" t="s">
        <v>4909</v>
      </c>
      <c r="D57648">
        <v>1503457</v>
      </c>
      <c r="E57648">
        <v>1503528</v>
      </c>
      <c r="F57648" t="s">
        <v>18</v>
      </c>
      <c r="G57648">
        <v>1</v>
      </c>
      <c r="H57648">
        <v>2</v>
      </c>
      <c r="I57648">
        <v>533</v>
      </c>
      <c r="J57648">
        <v>1081</v>
      </c>
      <c r="K57648">
        <v>1614</v>
      </c>
      <c r="L57648" t="s">
        <v>194873</v>
      </c>
      <c r="M57648">
        <v>245</v>
      </c>
      <c r="N57648">
        <v>692</v>
      </c>
      <c r="O57648">
        <v>937</v>
      </c>
      <c r="P57648" t="s">
        <v>194874</v>
      </c>
      <c r="Q57648" t="s">
        <v>194875</v>
      </c>
      <c r="R57648" t="s">
        <v>194860</v>
      </c>
      <c r="S57648" t="b">
        <v>1</v>
      </c>
      <c r="T57648" t="s">
        <v>75439</v>
      </c>
    </row>
    <row r="57649" spans="1:20">
      <c r="A57649" t="s">
        <v>194885</v>
      </c>
      <c r="B57649" t="s">
        <v>194856</v>
      </c>
      <c r="C57649" t="s">
        <v>4909</v>
      </c>
      <c r="D57649">
        <v>1541392</v>
      </c>
      <c r="E57649">
        <v>1541531</v>
      </c>
      <c r="F57649" t="s">
        <v>18</v>
      </c>
      <c r="G57649">
        <v>1</v>
      </c>
      <c r="H57649">
        <v>2</v>
      </c>
      <c r="I57649">
        <v>533</v>
      </c>
      <c r="J57649">
        <v>1081</v>
      </c>
      <c r="K57649">
        <v>1614</v>
      </c>
      <c r="L57649" t="s">
        <v>194873</v>
      </c>
      <c r="M57649">
        <v>245</v>
      </c>
      <c r="N57649">
        <v>692</v>
      </c>
      <c r="O57649">
        <v>937</v>
      </c>
      <c r="P57649" t="s">
        <v>194874</v>
      </c>
      <c r="Q57649" t="s">
        <v>194875</v>
      </c>
      <c r="R57649" t="s">
        <v>194860</v>
      </c>
      <c r="S57649" t="b">
        <v>1</v>
      </c>
      <c r="T57649" t="s">
        <v>75439</v>
      </c>
    </row>
    <row r="57650" spans="1:20">
      <c r="A57650" t="s">
        <v>194886</v>
      </c>
      <c r="B57650" t="s">
        <v>194856</v>
      </c>
      <c r="C57650" t="s">
        <v>4909</v>
      </c>
      <c r="D57650">
        <v>1534414</v>
      </c>
      <c r="E57650">
        <v>1535945</v>
      </c>
      <c r="F57650" t="s">
        <v>18</v>
      </c>
      <c r="G57650">
        <v>1</v>
      </c>
      <c r="H57650">
        <v>2</v>
      </c>
      <c r="I57650">
        <v>533</v>
      </c>
      <c r="J57650">
        <v>1081</v>
      </c>
      <c r="K57650">
        <v>1614</v>
      </c>
      <c r="L57650" t="s">
        <v>194873</v>
      </c>
      <c r="M57650">
        <v>245</v>
      </c>
      <c r="N57650">
        <v>692</v>
      </c>
      <c r="O57650">
        <v>937</v>
      </c>
      <c r="P57650" t="s">
        <v>194874</v>
      </c>
      <c r="Q57650" t="s">
        <v>194875</v>
      </c>
      <c r="R57650" t="s">
        <v>194860</v>
      </c>
      <c r="S57650" t="b">
        <v>1</v>
      </c>
      <c r="T57650" t="s">
        <v>75439</v>
      </c>
    </row>
    <row r="57651" spans="1:20">
      <c r="A57651" t="s">
        <v>194887</v>
      </c>
      <c r="B57651" t="s">
        <v>194856</v>
      </c>
      <c r="C57651" t="s">
        <v>5918</v>
      </c>
      <c r="D57651">
        <v>1065944</v>
      </c>
      <c r="E57651">
        <v>1066062</v>
      </c>
      <c r="F57651" t="s">
        <v>18</v>
      </c>
      <c r="G57651">
        <v>1</v>
      </c>
      <c r="H57651">
        <v>2</v>
      </c>
      <c r="I57651">
        <v>324</v>
      </c>
      <c r="J57651">
        <v>1290</v>
      </c>
      <c r="K57651">
        <v>1614</v>
      </c>
      <c r="L57651" t="s">
        <v>194888</v>
      </c>
      <c r="M57651">
        <v>216</v>
      </c>
      <c r="N57651">
        <v>721</v>
      </c>
      <c r="O57651">
        <v>937</v>
      </c>
      <c r="P57651" t="s">
        <v>194889</v>
      </c>
      <c r="Q57651" t="s">
        <v>194890</v>
      </c>
      <c r="R57651" t="s">
        <v>194860</v>
      </c>
      <c r="S57651" t="b">
        <v>1</v>
      </c>
      <c r="T57651" t="s">
        <v>75439</v>
      </c>
    </row>
    <row r="57652" spans="1:20">
      <c r="A57652" t="s">
        <v>194891</v>
      </c>
      <c r="B57652" t="s">
        <v>194856</v>
      </c>
      <c r="C57652" t="s">
        <v>5918</v>
      </c>
      <c r="D57652">
        <v>1039905</v>
      </c>
      <c r="E57652">
        <v>1039976</v>
      </c>
      <c r="F57652" t="s">
        <v>18</v>
      </c>
      <c r="G57652">
        <v>1</v>
      </c>
      <c r="H57652">
        <v>2</v>
      </c>
      <c r="I57652">
        <v>324</v>
      </c>
      <c r="J57652">
        <v>1290</v>
      </c>
      <c r="K57652">
        <v>1614</v>
      </c>
      <c r="L57652" t="s">
        <v>194888</v>
      </c>
      <c r="M57652">
        <v>216</v>
      </c>
      <c r="N57652">
        <v>721</v>
      </c>
      <c r="O57652">
        <v>937</v>
      </c>
      <c r="P57652" t="s">
        <v>194889</v>
      </c>
      <c r="Q57652" t="s">
        <v>194890</v>
      </c>
      <c r="R57652" t="s">
        <v>194860</v>
      </c>
      <c r="S57652" t="b">
        <v>1</v>
      </c>
      <c r="T57652" t="s">
        <v>75439</v>
      </c>
    </row>
    <row r="57653" spans="1:20">
      <c r="A57653" t="s">
        <v>194892</v>
      </c>
      <c r="B57653" t="s">
        <v>194856</v>
      </c>
      <c r="C57653" t="s">
        <v>5918</v>
      </c>
      <c r="D57653">
        <v>1074990</v>
      </c>
      <c r="E57653">
        <v>1075129</v>
      </c>
      <c r="F57653" t="s">
        <v>18</v>
      </c>
      <c r="G57653">
        <v>1</v>
      </c>
      <c r="H57653">
        <v>2</v>
      </c>
      <c r="I57653">
        <v>324</v>
      </c>
      <c r="J57653">
        <v>1290</v>
      </c>
      <c r="K57653">
        <v>1614</v>
      </c>
      <c r="L57653" t="s">
        <v>194888</v>
      </c>
      <c r="M57653">
        <v>216</v>
      </c>
      <c r="N57653">
        <v>721</v>
      </c>
      <c r="O57653">
        <v>937</v>
      </c>
      <c r="P57653" t="s">
        <v>194889</v>
      </c>
      <c r="Q57653" t="s">
        <v>194890</v>
      </c>
      <c r="R57653" t="s">
        <v>194860</v>
      </c>
      <c r="S57653" t="b">
        <v>1</v>
      </c>
      <c r="T57653" t="s">
        <v>75439</v>
      </c>
    </row>
    <row r="57654" spans="1:20">
      <c r="A57654" t="s">
        <v>194893</v>
      </c>
      <c r="B57654" t="s">
        <v>194856</v>
      </c>
      <c r="C57654" t="s">
        <v>5918</v>
      </c>
      <c r="D57654">
        <v>1043497</v>
      </c>
      <c r="E57654">
        <v>1043577</v>
      </c>
      <c r="F57654" t="s">
        <v>18</v>
      </c>
      <c r="G57654">
        <v>1</v>
      </c>
      <c r="H57654">
        <v>2</v>
      </c>
      <c r="I57654">
        <v>324</v>
      </c>
      <c r="J57654">
        <v>1290</v>
      </c>
      <c r="K57654">
        <v>1614</v>
      </c>
      <c r="L57654" t="s">
        <v>194888</v>
      </c>
      <c r="M57654">
        <v>216</v>
      </c>
      <c r="N57654">
        <v>721</v>
      </c>
      <c r="O57654">
        <v>937</v>
      </c>
      <c r="P57654" t="s">
        <v>194889</v>
      </c>
      <c r="Q57654" t="s">
        <v>194890</v>
      </c>
      <c r="R57654" t="s">
        <v>194860</v>
      </c>
      <c r="S57654" t="b">
        <v>1</v>
      </c>
      <c r="T57654" t="s">
        <v>75439</v>
      </c>
    </row>
    <row r="57655" spans="1:20">
      <c r="A57655" t="s">
        <v>194894</v>
      </c>
      <c r="B57655" t="s">
        <v>194856</v>
      </c>
      <c r="C57655" t="s">
        <v>5918</v>
      </c>
      <c r="D57655">
        <v>1073104</v>
      </c>
      <c r="E57655">
        <v>1073153</v>
      </c>
      <c r="F57655" t="s">
        <v>18</v>
      </c>
      <c r="G57655">
        <v>1</v>
      </c>
      <c r="H57655">
        <v>2</v>
      </c>
      <c r="I57655">
        <v>324</v>
      </c>
      <c r="J57655">
        <v>1290</v>
      </c>
      <c r="K57655">
        <v>1614</v>
      </c>
      <c r="L57655" t="s">
        <v>194888</v>
      </c>
      <c r="M57655">
        <v>216</v>
      </c>
      <c r="N57655">
        <v>721</v>
      </c>
      <c r="O57655">
        <v>937</v>
      </c>
      <c r="P57655" t="s">
        <v>194889</v>
      </c>
      <c r="Q57655" t="s">
        <v>194890</v>
      </c>
      <c r="R57655" t="s">
        <v>194860</v>
      </c>
      <c r="S57655" t="b">
        <v>1</v>
      </c>
      <c r="T57655" t="s">
        <v>75439</v>
      </c>
    </row>
    <row r="57656" spans="1:20">
      <c r="A57656" t="s">
        <v>194895</v>
      </c>
      <c r="B57656" t="s">
        <v>194856</v>
      </c>
      <c r="C57656" t="s">
        <v>5918</v>
      </c>
      <c r="D57656">
        <v>1074857</v>
      </c>
      <c r="E57656">
        <v>1074911</v>
      </c>
      <c r="F57656" t="s">
        <v>18</v>
      </c>
      <c r="G57656">
        <v>1</v>
      </c>
      <c r="H57656">
        <v>2</v>
      </c>
      <c r="I57656">
        <v>324</v>
      </c>
      <c r="J57656">
        <v>1290</v>
      </c>
      <c r="K57656">
        <v>1614</v>
      </c>
      <c r="L57656" t="s">
        <v>194888</v>
      </c>
      <c r="M57656">
        <v>216</v>
      </c>
      <c r="N57656">
        <v>721</v>
      </c>
      <c r="O57656">
        <v>937</v>
      </c>
      <c r="P57656" t="s">
        <v>194889</v>
      </c>
      <c r="Q57656" t="s">
        <v>194890</v>
      </c>
      <c r="R57656" t="s">
        <v>194860</v>
      </c>
      <c r="S57656" t="b">
        <v>1</v>
      </c>
      <c r="T57656" t="s">
        <v>75439</v>
      </c>
    </row>
    <row r="57657" spans="1:20">
      <c r="A57657" t="s">
        <v>194896</v>
      </c>
      <c r="B57657" t="s">
        <v>194856</v>
      </c>
      <c r="C57657" t="s">
        <v>5918</v>
      </c>
      <c r="D57657">
        <v>1059865</v>
      </c>
      <c r="E57657">
        <v>1059936</v>
      </c>
      <c r="F57657" t="s">
        <v>18</v>
      </c>
      <c r="G57657">
        <v>1</v>
      </c>
      <c r="H57657">
        <v>2</v>
      </c>
      <c r="I57657">
        <v>324</v>
      </c>
      <c r="J57657">
        <v>1290</v>
      </c>
      <c r="K57657">
        <v>1614</v>
      </c>
      <c r="L57657" t="s">
        <v>194888</v>
      </c>
      <c r="M57657">
        <v>216</v>
      </c>
      <c r="N57657">
        <v>721</v>
      </c>
      <c r="O57657">
        <v>937</v>
      </c>
      <c r="P57657" t="s">
        <v>194889</v>
      </c>
      <c r="Q57657" t="s">
        <v>194890</v>
      </c>
      <c r="R57657" t="s">
        <v>194860</v>
      </c>
      <c r="S57657" t="b">
        <v>1</v>
      </c>
      <c r="T57657" t="s">
        <v>75439</v>
      </c>
    </row>
    <row r="57658" spans="1:20">
      <c r="A57658" t="s">
        <v>194897</v>
      </c>
      <c r="B57658" t="s">
        <v>194856</v>
      </c>
      <c r="C57658" t="s">
        <v>5918</v>
      </c>
      <c r="D57658">
        <v>1060496</v>
      </c>
      <c r="E57658">
        <v>1060570</v>
      </c>
      <c r="F57658" t="s">
        <v>18</v>
      </c>
      <c r="G57658">
        <v>1</v>
      </c>
      <c r="H57658">
        <v>2</v>
      </c>
      <c r="I57658">
        <v>324</v>
      </c>
      <c r="J57658">
        <v>1290</v>
      </c>
      <c r="K57658">
        <v>1614</v>
      </c>
      <c r="L57658" t="s">
        <v>194888</v>
      </c>
      <c r="M57658">
        <v>216</v>
      </c>
      <c r="N57658">
        <v>721</v>
      </c>
      <c r="O57658">
        <v>937</v>
      </c>
      <c r="P57658" t="s">
        <v>194889</v>
      </c>
      <c r="Q57658" t="s">
        <v>194890</v>
      </c>
      <c r="R57658" t="s">
        <v>194860</v>
      </c>
      <c r="S57658" t="b">
        <v>1</v>
      </c>
      <c r="T57658" t="s">
        <v>75439</v>
      </c>
    </row>
    <row r="57659" spans="1:20">
      <c r="A57659" t="s">
        <v>194898</v>
      </c>
      <c r="B57659" t="s">
        <v>194856</v>
      </c>
      <c r="C57659" t="s">
        <v>5918</v>
      </c>
      <c r="D57659">
        <v>1068012</v>
      </c>
      <c r="E57659">
        <v>1069543</v>
      </c>
      <c r="F57659" t="s">
        <v>18</v>
      </c>
      <c r="G57659">
        <v>1</v>
      </c>
      <c r="H57659">
        <v>2</v>
      </c>
      <c r="I57659">
        <v>324</v>
      </c>
      <c r="J57659">
        <v>1290</v>
      </c>
      <c r="K57659">
        <v>1614</v>
      </c>
      <c r="L57659" t="s">
        <v>194888</v>
      </c>
      <c r="M57659">
        <v>216</v>
      </c>
      <c r="N57659">
        <v>721</v>
      </c>
      <c r="O57659">
        <v>937</v>
      </c>
      <c r="P57659" t="s">
        <v>194889</v>
      </c>
      <c r="Q57659" t="s">
        <v>194890</v>
      </c>
      <c r="R57659" t="s">
        <v>194860</v>
      </c>
      <c r="S57659" t="b">
        <v>1</v>
      </c>
      <c r="T57659" t="s">
        <v>75439</v>
      </c>
    </row>
    <row r="57660" spans="1:20">
      <c r="A57660" t="s">
        <v>194899</v>
      </c>
      <c r="B57660" t="s">
        <v>194856</v>
      </c>
      <c r="C57660" t="s">
        <v>5918</v>
      </c>
      <c r="D57660">
        <v>1042777</v>
      </c>
      <c r="E57660">
        <v>1042848</v>
      </c>
      <c r="F57660" t="s">
        <v>18</v>
      </c>
      <c r="G57660">
        <v>1</v>
      </c>
      <c r="H57660">
        <v>2</v>
      </c>
      <c r="I57660">
        <v>324</v>
      </c>
      <c r="J57660">
        <v>1290</v>
      </c>
      <c r="K57660">
        <v>1614</v>
      </c>
      <c r="L57660" t="s">
        <v>194888</v>
      </c>
      <c r="M57660">
        <v>216</v>
      </c>
      <c r="N57660">
        <v>721</v>
      </c>
      <c r="O57660">
        <v>937</v>
      </c>
      <c r="P57660" t="s">
        <v>194889</v>
      </c>
      <c r="Q57660" t="s">
        <v>194890</v>
      </c>
      <c r="R57660" t="s">
        <v>194860</v>
      </c>
      <c r="S57660" t="b">
        <v>1</v>
      </c>
      <c r="T57660" t="s">
        <v>75439</v>
      </c>
    </row>
    <row r="57661" spans="1:20">
      <c r="A57661" t="s">
        <v>194900</v>
      </c>
      <c r="B57661" t="s">
        <v>194856</v>
      </c>
      <c r="C57661" t="s">
        <v>5918</v>
      </c>
      <c r="D57661">
        <v>1037054</v>
      </c>
      <c r="E57661">
        <v>1037125</v>
      </c>
      <c r="F57661" t="s">
        <v>18</v>
      </c>
      <c r="G57661">
        <v>1</v>
      </c>
      <c r="H57661">
        <v>2</v>
      </c>
      <c r="I57661">
        <v>324</v>
      </c>
      <c r="J57661">
        <v>1290</v>
      </c>
      <c r="K57661">
        <v>1614</v>
      </c>
      <c r="L57661" t="s">
        <v>194888</v>
      </c>
      <c r="M57661">
        <v>216</v>
      </c>
      <c r="N57661">
        <v>721</v>
      </c>
      <c r="O57661">
        <v>937</v>
      </c>
      <c r="P57661" t="s">
        <v>194889</v>
      </c>
      <c r="Q57661" t="s">
        <v>194890</v>
      </c>
      <c r="R57661" t="s">
        <v>194860</v>
      </c>
      <c r="S57661" t="b">
        <v>1</v>
      </c>
      <c r="T57661" t="s">
        <v>75439</v>
      </c>
    </row>
    <row r="57662" spans="1:20">
      <c r="A57662" t="s">
        <v>194901</v>
      </c>
      <c r="B57662" t="s">
        <v>194856</v>
      </c>
      <c r="C57662" t="s">
        <v>5918</v>
      </c>
      <c r="D57662">
        <v>1070114</v>
      </c>
      <c r="E57662">
        <v>1070218</v>
      </c>
      <c r="F57662" t="s">
        <v>18</v>
      </c>
      <c r="G57662">
        <v>1</v>
      </c>
      <c r="H57662">
        <v>2</v>
      </c>
      <c r="I57662">
        <v>324</v>
      </c>
      <c r="J57662">
        <v>1290</v>
      </c>
      <c r="K57662">
        <v>1614</v>
      </c>
      <c r="L57662" t="s">
        <v>194888</v>
      </c>
      <c r="M57662">
        <v>216</v>
      </c>
      <c r="N57662">
        <v>721</v>
      </c>
      <c r="O57662">
        <v>937</v>
      </c>
      <c r="P57662" t="s">
        <v>194889</v>
      </c>
      <c r="Q57662" t="s">
        <v>194890</v>
      </c>
      <c r="R57662" t="s">
        <v>194860</v>
      </c>
      <c r="S57662" t="b">
        <v>1</v>
      </c>
      <c r="T57662" t="s">
        <v>75439</v>
      </c>
    </row>
    <row r="57663" spans="1:20">
      <c r="A57663" t="s">
        <v>194902</v>
      </c>
      <c r="B57663" t="s">
        <v>64704</v>
      </c>
      <c r="C57663" t="s">
        <v>54</v>
      </c>
      <c r="D57663">
        <v>103489697</v>
      </c>
      <c r="E57663">
        <v>103489849</v>
      </c>
      <c r="F57663" t="s">
        <v>55</v>
      </c>
      <c r="G57663">
        <v>7</v>
      </c>
      <c r="H57663">
        <v>3</v>
      </c>
      <c r="I57663">
        <v>319</v>
      </c>
      <c r="J57663">
        <v>115</v>
      </c>
      <c r="K57663">
        <v>434</v>
      </c>
      <c r="L57663" t="s">
        <v>194903</v>
      </c>
      <c r="M57663">
        <v>146</v>
      </c>
      <c r="N57663">
        <v>111</v>
      </c>
      <c r="O57663">
        <v>257</v>
      </c>
      <c r="P57663" t="s">
        <v>194904</v>
      </c>
      <c r="Q57663" t="s">
        <v>194905</v>
      </c>
      <c r="R57663" t="s">
        <v>194906</v>
      </c>
      <c r="S57663" t="b">
        <v>1</v>
      </c>
      <c r="T57663" t="s">
        <v>75439</v>
      </c>
    </row>
    <row r="57664" spans="1:20">
      <c r="A57664" t="s">
        <v>194907</v>
      </c>
      <c r="B57664" t="s">
        <v>64704</v>
      </c>
      <c r="C57664" t="s">
        <v>54</v>
      </c>
      <c r="D57664">
        <v>103487561</v>
      </c>
      <c r="E57664">
        <v>103487681</v>
      </c>
      <c r="F57664" t="s">
        <v>55</v>
      </c>
      <c r="G57664">
        <v>6</v>
      </c>
      <c r="H57664">
        <v>4</v>
      </c>
      <c r="I57664">
        <v>346</v>
      </c>
      <c r="J57664">
        <v>88</v>
      </c>
      <c r="K57664">
        <v>434</v>
      </c>
      <c r="L57664" t="s">
        <v>194908</v>
      </c>
      <c r="M57664">
        <v>111</v>
      </c>
      <c r="N57664">
        <v>146</v>
      </c>
      <c r="O57664">
        <v>257</v>
      </c>
      <c r="P57664" t="s">
        <v>194909</v>
      </c>
      <c r="Q57664" t="s">
        <v>194910</v>
      </c>
      <c r="R57664" t="s">
        <v>194906</v>
      </c>
      <c r="S57664" t="b">
        <v>1</v>
      </c>
      <c r="T57664" t="s">
        <v>75443</v>
      </c>
    </row>
    <row r="57665" spans="1:20">
      <c r="A57665" t="s">
        <v>194911</v>
      </c>
      <c r="B57665" t="s">
        <v>64709</v>
      </c>
      <c r="C57665" t="s">
        <v>110</v>
      </c>
      <c r="D57665">
        <v>15587532</v>
      </c>
      <c r="E57665">
        <v>15587693</v>
      </c>
      <c r="F57665" t="s">
        <v>18</v>
      </c>
      <c r="G57665">
        <v>1</v>
      </c>
      <c r="H57665">
        <v>2</v>
      </c>
      <c r="I57665">
        <v>111</v>
      </c>
      <c r="J57665">
        <v>482</v>
      </c>
      <c r="K57665">
        <v>593</v>
      </c>
      <c r="L57665" t="s">
        <v>194912</v>
      </c>
      <c r="M57665">
        <v>0</v>
      </c>
      <c r="N57665">
        <v>457</v>
      </c>
      <c r="O57665">
        <v>457</v>
      </c>
      <c r="P57665" t="s">
        <v>19</v>
      </c>
      <c r="Q57665" t="s">
        <v>194912</v>
      </c>
      <c r="R57665" t="s">
        <v>10649</v>
      </c>
      <c r="S57665" t="b">
        <v>1</v>
      </c>
      <c r="T57665" t="s">
        <v>75439</v>
      </c>
    </row>
    <row r="57666" spans="1:20">
      <c r="A57666" t="s">
        <v>194913</v>
      </c>
      <c r="B57666" t="s">
        <v>64709</v>
      </c>
      <c r="C57666" t="s">
        <v>110</v>
      </c>
      <c r="D57666">
        <v>15723657</v>
      </c>
      <c r="E57666">
        <v>15723746</v>
      </c>
      <c r="F57666" t="s">
        <v>18</v>
      </c>
      <c r="G57666">
        <v>2</v>
      </c>
      <c r="H57666">
        <v>1</v>
      </c>
      <c r="I57666">
        <v>593</v>
      </c>
      <c r="J57666">
        <v>0</v>
      </c>
      <c r="K57666">
        <v>593</v>
      </c>
      <c r="L57666" t="s">
        <v>33</v>
      </c>
      <c r="M57666">
        <v>297</v>
      </c>
      <c r="N57666">
        <v>160</v>
      </c>
      <c r="O57666">
        <v>457</v>
      </c>
      <c r="P57666" t="s">
        <v>194914</v>
      </c>
      <c r="Q57666" t="s">
        <v>194915</v>
      </c>
      <c r="R57666" t="s">
        <v>10649</v>
      </c>
      <c r="S57666" t="b">
        <v>1</v>
      </c>
      <c r="T57666" t="s">
        <v>75443</v>
      </c>
    </row>
    <row r="57667" spans="1:20">
      <c r="A57667" t="s">
        <v>194916</v>
      </c>
      <c r="B57667" t="s">
        <v>64709</v>
      </c>
      <c r="C57667" t="s">
        <v>110</v>
      </c>
      <c r="D57667">
        <v>15563978</v>
      </c>
      <c r="E57667">
        <v>15564129</v>
      </c>
      <c r="F57667" t="s">
        <v>18</v>
      </c>
      <c r="G57667">
        <v>2</v>
      </c>
      <c r="H57667">
        <v>1</v>
      </c>
      <c r="I57667">
        <v>111</v>
      </c>
      <c r="J57667">
        <v>482</v>
      </c>
      <c r="K57667">
        <v>593</v>
      </c>
      <c r="L57667" t="s">
        <v>194912</v>
      </c>
      <c r="M57667">
        <v>160</v>
      </c>
      <c r="N57667">
        <v>297</v>
      </c>
      <c r="O57667">
        <v>457</v>
      </c>
      <c r="P57667" t="s">
        <v>194917</v>
      </c>
      <c r="Q57667" t="s">
        <v>194918</v>
      </c>
      <c r="R57667" t="s">
        <v>10649</v>
      </c>
      <c r="S57667" t="b">
        <v>1</v>
      </c>
      <c r="T57667" t="s">
        <v>75439</v>
      </c>
    </row>
    <row r="57668" spans="1:20">
      <c r="A57668" t="s">
        <v>194919</v>
      </c>
      <c r="B57668" t="s">
        <v>64709</v>
      </c>
      <c r="C57668" t="s">
        <v>110</v>
      </c>
      <c r="D57668">
        <v>15723681</v>
      </c>
      <c r="E57668">
        <v>15723746</v>
      </c>
      <c r="F57668" t="s">
        <v>18</v>
      </c>
      <c r="G57668">
        <v>1</v>
      </c>
      <c r="H57668">
        <v>2</v>
      </c>
      <c r="I57668">
        <v>0</v>
      </c>
      <c r="J57668">
        <v>593</v>
      </c>
      <c r="K57668">
        <v>593</v>
      </c>
      <c r="L57668" t="s">
        <v>19</v>
      </c>
      <c r="M57668">
        <v>160</v>
      </c>
      <c r="N57668">
        <v>297</v>
      </c>
      <c r="O57668">
        <v>457</v>
      </c>
      <c r="P57668" t="s">
        <v>194917</v>
      </c>
      <c r="Q57668" t="s">
        <v>194920</v>
      </c>
      <c r="R57668" t="s">
        <v>10649</v>
      </c>
      <c r="S57668" t="b">
        <v>1</v>
      </c>
      <c r="T57668" t="s">
        <v>75443</v>
      </c>
    </row>
    <row r="57669" spans="1:20">
      <c r="A57669" t="s">
        <v>194921</v>
      </c>
      <c r="B57669" t="s">
        <v>64726</v>
      </c>
      <c r="C57669" t="s">
        <v>24</v>
      </c>
      <c r="D57669">
        <v>58369819</v>
      </c>
      <c r="E57669">
        <v>58369928</v>
      </c>
      <c r="F57669" t="s">
        <v>55</v>
      </c>
      <c r="G57669">
        <v>1</v>
      </c>
      <c r="H57669">
        <v>1</v>
      </c>
      <c r="I57669">
        <v>576</v>
      </c>
      <c r="J57669">
        <v>424</v>
      </c>
      <c r="K57669">
        <v>1000</v>
      </c>
      <c r="L57669" t="s">
        <v>64727</v>
      </c>
      <c r="M57669">
        <v>249</v>
      </c>
      <c r="N57669">
        <v>292</v>
      </c>
      <c r="O57669">
        <v>541</v>
      </c>
      <c r="P57669" t="s">
        <v>64728</v>
      </c>
      <c r="Q57669" t="s">
        <v>64729</v>
      </c>
      <c r="R57669" t="s">
        <v>194922</v>
      </c>
      <c r="S57669" t="b">
        <v>1</v>
      </c>
      <c r="T57669" t="s">
        <v>75439</v>
      </c>
    </row>
    <row r="57670" spans="1:20">
      <c r="A57670" t="s">
        <v>194923</v>
      </c>
      <c r="B57670" t="s">
        <v>64726</v>
      </c>
      <c r="C57670" t="s">
        <v>24</v>
      </c>
      <c r="D57670">
        <v>58369717</v>
      </c>
      <c r="E57670">
        <v>58369928</v>
      </c>
      <c r="F57670" t="s">
        <v>55</v>
      </c>
      <c r="G57670">
        <v>1</v>
      </c>
      <c r="H57670">
        <v>1</v>
      </c>
      <c r="I57670">
        <v>424</v>
      </c>
      <c r="J57670">
        <v>576</v>
      </c>
      <c r="K57670">
        <v>1000</v>
      </c>
      <c r="L57670" t="s">
        <v>60948</v>
      </c>
      <c r="M57670">
        <v>292</v>
      </c>
      <c r="N57670">
        <v>249</v>
      </c>
      <c r="O57670">
        <v>541</v>
      </c>
      <c r="P57670" t="s">
        <v>194924</v>
      </c>
      <c r="Q57670" t="s">
        <v>194925</v>
      </c>
      <c r="R57670" t="s">
        <v>194922</v>
      </c>
      <c r="S57670" t="b">
        <v>1</v>
      </c>
      <c r="T57670" t="s">
        <v>75439</v>
      </c>
    </row>
    <row r="57671" spans="1:20">
      <c r="A57671" t="s">
        <v>194926</v>
      </c>
      <c r="B57671" t="s">
        <v>64746</v>
      </c>
      <c r="C57671" t="s">
        <v>64</v>
      </c>
      <c r="D57671">
        <v>50357057</v>
      </c>
      <c r="E57671">
        <v>50357252</v>
      </c>
      <c r="F57671" t="s">
        <v>18</v>
      </c>
      <c r="G57671">
        <v>1</v>
      </c>
      <c r="H57671">
        <v>1</v>
      </c>
      <c r="I57671">
        <v>6500</v>
      </c>
      <c r="J57671">
        <v>795</v>
      </c>
      <c r="K57671">
        <v>7295</v>
      </c>
      <c r="L57671" t="s">
        <v>194927</v>
      </c>
      <c r="M57671">
        <v>3909</v>
      </c>
      <c r="N57671">
        <v>413</v>
      </c>
      <c r="O57671">
        <v>4322</v>
      </c>
      <c r="P57671" t="s">
        <v>194928</v>
      </c>
      <c r="Q57671" t="s">
        <v>194929</v>
      </c>
      <c r="R57671" t="s">
        <v>194930</v>
      </c>
      <c r="S57671" t="b">
        <v>1</v>
      </c>
      <c r="T57671" t="s">
        <v>75439</v>
      </c>
    </row>
    <row r="57672" spans="1:20">
      <c r="A57672" t="s">
        <v>194931</v>
      </c>
      <c r="B57672" t="s">
        <v>194932</v>
      </c>
      <c r="C57672" t="s">
        <v>200</v>
      </c>
      <c r="D57672">
        <v>39458394</v>
      </c>
      <c r="E57672">
        <v>39458440</v>
      </c>
      <c r="F57672" t="s">
        <v>55</v>
      </c>
      <c r="G57672">
        <v>1</v>
      </c>
      <c r="H57672">
        <v>1</v>
      </c>
      <c r="I57672">
        <v>5288</v>
      </c>
      <c r="J57672">
        <v>8812</v>
      </c>
      <c r="K57672">
        <v>14100</v>
      </c>
      <c r="L57672" t="s">
        <v>194933</v>
      </c>
      <c r="M57672">
        <v>3337</v>
      </c>
      <c r="N57672">
        <v>5323</v>
      </c>
      <c r="O57672">
        <v>8660</v>
      </c>
      <c r="P57672" t="s">
        <v>194934</v>
      </c>
      <c r="Q57672" t="s">
        <v>194935</v>
      </c>
      <c r="R57672" t="s">
        <v>194936</v>
      </c>
      <c r="S57672" t="b">
        <v>1</v>
      </c>
      <c r="T57672" t="s">
        <v>75439</v>
      </c>
    </row>
    <row r="57673" spans="1:20">
      <c r="A57673" t="s">
        <v>194937</v>
      </c>
      <c r="B57673" t="s">
        <v>194932</v>
      </c>
      <c r="C57673" t="s">
        <v>200</v>
      </c>
      <c r="D57673">
        <v>39458394</v>
      </c>
      <c r="E57673">
        <v>39458598</v>
      </c>
      <c r="F57673" t="s">
        <v>55</v>
      </c>
      <c r="G57673">
        <v>1</v>
      </c>
      <c r="H57673">
        <v>1</v>
      </c>
      <c r="I57673">
        <v>8812</v>
      </c>
      <c r="J57673">
        <v>5288</v>
      </c>
      <c r="K57673">
        <v>14100</v>
      </c>
      <c r="L57673" t="s">
        <v>194938</v>
      </c>
      <c r="M57673">
        <v>5323</v>
      </c>
      <c r="N57673">
        <v>3337</v>
      </c>
      <c r="O57673">
        <v>8660</v>
      </c>
      <c r="P57673" t="s">
        <v>194939</v>
      </c>
      <c r="Q57673" t="s">
        <v>194940</v>
      </c>
      <c r="R57673" t="s">
        <v>194936</v>
      </c>
      <c r="S57673" t="b">
        <v>1</v>
      </c>
      <c r="T57673" t="s">
        <v>75439</v>
      </c>
    </row>
    <row r="57674" spans="1:20">
      <c r="A57674" t="s">
        <v>194941</v>
      </c>
      <c r="B57674" t="s">
        <v>75030</v>
      </c>
      <c r="C57674" t="s">
        <v>54</v>
      </c>
      <c r="D57674">
        <v>124474085</v>
      </c>
      <c r="E57674">
        <v>124474194</v>
      </c>
      <c r="F57674" t="s">
        <v>55</v>
      </c>
      <c r="G57674">
        <v>1</v>
      </c>
      <c r="H57674">
        <v>1</v>
      </c>
      <c r="I57674">
        <v>6</v>
      </c>
      <c r="J57674">
        <v>254</v>
      </c>
      <c r="K57674">
        <v>260</v>
      </c>
      <c r="L57674" t="s">
        <v>2930</v>
      </c>
      <c r="M57674">
        <v>0</v>
      </c>
      <c r="N57674">
        <v>162</v>
      </c>
      <c r="O57674">
        <v>162</v>
      </c>
      <c r="P57674" t="s">
        <v>19</v>
      </c>
      <c r="Q57674" t="s">
        <v>2930</v>
      </c>
      <c r="R57674" t="s">
        <v>17063</v>
      </c>
      <c r="S57674" t="b">
        <v>1</v>
      </c>
      <c r="T57674" t="s">
        <v>75439</v>
      </c>
    </row>
    <row r="57675" spans="1:20">
      <c r="A57675" t="s">
        <v>194942</v>
      </c>
      <c r="B57675" t="s">
        <v>194943</v>
      </c>
      <c r="C57675" t="s">
        <v>54</v>
      </c>
      <c r="D57675">
        <v>124543122</v>
      </c>
      <c r="E57675">
        <v>124543279</v>
      </c>
      <c r="F57675" t="s">
        <v>18</v>
      </c>
      <c r="G57675">
        <v>1</v>
      </c>
      <c r="H57675">
        <v>3</v>
      </c>
      <c r="I57675">
        <v>306</v>
      </c>
      <c r="J57675">
        <v>6891</v>
      </c>
      <c r="K57675">
        <v>7197</v>
      </c>
      <c r="L57675" t="s">
        <v>194944</v>
      </c>
      <c r="M57675">
        <v>165</v>
      </c>
      <c r="N57675">
        <v>6674</v>
      </c>
      <c r="O57675">
        <v>6839</v>
      </c>
      <c r="P57675" t="s">
        <v>194945</v>
      </c>
      <c r="Q57675" t="s">
        <v>194946</v>
      </c>
      <c r="R57675" t="s">
        <v>61030</v>
      </c>
      <c r="S57675" t="b">
        <v>1</v>
      </c>
      <c r="T57675" t="s">
        <v>75439</v>
      </c>
    </row>
    <row r="57676" spans="1:20">
      <c r="A57676" t="s">
        <v>194947</v>
      </c>
      <c r="B57676" t="s">
        <v>194943</v>
      </c>
      <c r="C57676" t="s">
        <v>54</v>
      </c>
      <c r="D57676">
        <v>124543089</v>
      </c>
      <c r="E57676">
        <v>124543279</v>
      </c>
      <c r="F57676" t="s">
        <v>18</v>
      </c>
      <c r="G57676">
        <v>1</v>
      </c>
      <c r="H57676">
        <v>3</v>
      </c>
      <c r="I57676">
        <v>178</v>
      </c>
      <c r="J57676">
        <v>7019</v>
      </c>
      <c r="K57676">
        <v>7197</v>
      </c>
      <c r="L57676" t="s">
        <v>194948</v>
      </c>
      <c r="M57676">
        <v>210</v>
      </c>
      <c r="N57676">
        <v>6629</v>
      </c>
      <c r="O57676">
        <v>6839</v>
      </c>
      <c r="P57676" t="s">
        <v>194949</v>
      </c>
      <c r="Q57676" t="s">
        <v>194950</v>
      </c>
      <c r="R57676" t="s">
        <v>61030</v>
      </c>
      <c r="S57676" t="b">
        <v>1</v>
      </c>
      <c r="T57676" t="s">
        <v>75439</v>
      </c>
    </row>
    <row r="57677" spans="1:20">
      <c r="A57677" t="s">
        <v>194951</v>
      </c>
      <c r="B57677" t="s">
        <v>194943</v>
      </c>
      <c r="C57677" t="s">
        <v>54</v>
      </c>
      <c r="D57677">
        <v>124543120</v>
      </c>
      <c r="E57677">
        <v>124543279</v>
      </c>
      <c r="F57677" t="s">
        <v>18</v>
      </c>
      <c r="G57677">
        <v>1</v>
      </c>
      <c r="H57677">
        <v>3</v>
      </c>
      <c r="I57677">
        <v>370</v>
      </c>
      <c r="J57677">
        <v>6827</v>
      </c>
      <c r="K57677">
        <v>7197</v>
      </c>
      <c r="L57677" t="s">
        <v>194952</v>
      </c>
      <c r="M57677">
        <v>309</v>
      </c>
      <c r="N57677">
        <v>6530</v>
      </c>
      <c r="O57677">
        <v>6839</v>
      </c>
      <c r="P57677" t="s">
        <v>194953</v>
      </c>
      <c r="Q57677" t="s">
        <v>194954</v>
      </c>
      <c r="R57677" t="s">
        <v>61030</v>
      </c>
      <c r="S57677" t="b">
        <v>1</v>
      </c>
      <c r="T57677" t="s">
        <v>75439</v>
      </c>
    </row>
    <row r="57678" spans="1:20">
      <c r="A57678" t="s">
        <v>194955</v>
      </c>
      <c r="B57678" t="s">
        <v>194943</v>
      </c>
      <c r="C57678" t="s">
        <v>54</v>
      </c>
      <c r="D57678">
        <v>124543087</v>
      </c>
      <c r="E57678">
        <v>124543279</v>
      </c>
      <c r="F57678" t="s">
        <v>18</v>
      </c>
      <c r="G57678">
        <v>1</v>
      </c>
      <c r="H57678">
        <v>3</v>
      </c>
      <c r="I57678">
        <v>6343</v>
      </c>
      <c r="J57678">
        <v>854</v>
      </c>
      <c r="K57678">
        <v>7197</v>
      </c>
      <c r="L57678" t="s">
        <v>194956</v>
      </c>
      <c r="M57678">
        <v>6155</v>
      </c>
      <c r="N57678">
        <v>684</v>
      </c>
      <c r="O57678">
        <v>6839</v>
      </c>
      <c r="P57678" t="s">
        <v>194957</v>
      </c>
      <c r="Q57678" t="s">
        <v>194958</v>
      </c>
      <c r="R57678" t="s">
        <v>61030</v>
      </c>
      <c r="S57678" t="b">
        <v>1</v>
      </c>
      <c r="T57678" t="s">
        <v>75439</v>
      </c>
    </row>
    <row r="57679" spans="1:20">
      <c r="A57679" t="s">
        <v>194959</v>
      </c>
      <c r="B57679" t="s">
        <v>194960</v>
      </c>
      <c r="C57679" t="s">
        <v>54</v>
      </c>
      <c r="D57679">
        <v>127420829</v>
      </c>
      <c r="E57679">
        <v>127420963</v>
      </c>
      <c r="F57679" t="s">
        <v>55</v>
      </c>
      <c r="G57679">
        <v>1</v>
      </c>
      <c r="H57679">
        <v>1</v>
      </c>
      <c r="I57679">
        <v>390</v>
      </c>
      <c r="J57679">
        <v>0</v>
      </c>
      <c r="K57679">
        <v>390</v>
      </c>
      <c r="L57679" t="s">
        <v>33</v>
      </c>
      <c r="M57679">
        <v>205</v>
      </c>
      <c r="N57679">
        <v>0</v>
      </c>
      <c r="O57679">
        <v>205</v>
      </c>
      <c r="P57679" t="s">
        <v>33</v>
      </c>
      <c r="Q57679" t="s">
        <v>19</v>
      </c>
      <c r="R57679" t="s">
        <v>162028</v>
      </c>
      <c r="S57679" t="b">
        <v>1</v>
      </c>
      <c r="T57679" t="s">
        <v>75439</v>
      </c>
    </row>
    <row r="57680" spans="1:20">
      <c r="A57680" t="s">
        <v>194961</v>
      </c>
      <c r="B57680" t="s">
        <v>75034</v>
      </c>
      <c r="C57680" t="s">
        <v>24</v>
      </c>
      <c r="D57680">
        <v>53906707</v>
      </c>
      <c r="E57680">
        <v>53906891</v>
      </c>
      <c r="F57680" t="s">
        <v>18</v>
      </c>
      <c r="G57680">
        <v>1</v>
      </c>
      <c r="H57680">
        <v>1</v>
      </c>
      <c r="I57680">
        <v>170</v>
      </c>
      <c r="J57680">
        <v>469</v>
      </c>
      <c r="K57680">
        <v>639</v>
      </c>
      <c r="L57680" t="s">
        <v>194962</v>
      </c>
      <c r="M57680">
        <v>82</v>
      </c>
      <c r="N57680">
        <v>364</v>
      </c>
      <c r="O57680">
        <v>446</v>
      </c>
      <c r="P57680" t="s">
        <v>194963</v>
      </c>
      <c r="Q57680" t="s">
        <v>194964</v>
      </c>
      <c r="R57680" t="s">
        <v>194965</v>
      </c>
      <c r="S57680" t="b">
        <v>1</v>
      </c>
      <c r="T57680" t="s">
        <v>75439</v>
      </c>
    </row>
    <row r="57681" spans="1:20">
      <c r="A57681" t="s">
        <v>194966</v>
      </c>
      <c r="B57681" t="s">
        <v>64757</v>
      </c>
      <c r="C57681" t="s">
        <v>240</v>
      </c>
      <c r="D57681">
        <v>60920383</v>
      </c>
      <c r="E57681">
        <v>60920478</v>
      </c>
      <c r="F57681" t="s">
        <v>18</v>
      </c>
      <c r="G57681">
        <v>1</v>
      </c>
      <c r="H57681">
        <v>1</v>
      </c>
      <c r="I57681">
        <v>0</v>
      </c>
      <c r="J57681">
        <v>6560</v>
      </c>
      <c r="K57681">
        <v>6560</v>
      </c>
      <c r="L57681" t="s">
        <v>19</v>
      </c>
      <c r="M57681">
        <v>268</v>
      </c>
      <c r="N57681">
        <v>4654</v>
      </c>
      <c r="O57681">
        <v>4922</v>
      </c>
      <c r="P57681" t="s">
        <v>194967</v>
      </c>
      <c r="Q57681" t="s">
        <v>194968</v>
      </c>
      <c r="R57681" t="s">
        <v>53925</v>
      </c>
      <c r="S57681" t="b">
        <v>1</v>
      </c>
      <c r="T57681" t="s">
        <v>75439</v>
      </c>
    </row>
    <row r="57682" spans="1:20">
      <c r="A57682" t="s">
        <v>194969</v>
      </c>
      <c r="B57682" t="s">
        <v>68103</v>
      </c>
      <c r="C57682" t="s">
        <v>64</v>
      </c>
      <c r="D57682">
        <v>38786823</v>
      </c>
      <c r="E57682">
        <v>38786920</v>
      </c>
      <c r="F57682" t="s">
        <v>55</v>
      </c>
      <c r="G57682">
        <v>1</v>
      </c>
      <c r="H57682">
        <v>1</v>
      </c>
      <c r="I57682">
        <v>9370</v>
      </c>
      <c r="J57682">
        <v>9515</v>
      </c>
      <c r="K57682">
        <v>18885</v>
      </c>
      <c r="L57682" t="s">
        <v>194970</v>
      </c>
      <c r="M57682">
        <v>5834</v>
      </c>
      <c r="N57682">
        <v>5895</v>
      </c>
      <c r="O57682">
        <v>11729</v>
      </c>
      <c r="P57682" t="s">
        <v>194971</v>
      </c>
      <c r="Q57682" t="s">
        <v>194972</v>
      </c>
      <c r="R57682" t="s">
        <v>194973</v>
      </c>
      <c r="S57682" t="b">
        <v>1</v>
      </c>
      <c r="T57682" t="s">
        <v>75439</v>
      </c>
    </row>
    <row r="57683" spans="1:20">
      <c r="A57683" t="s">
        <v>194974</v>
      </c>
      <c r="B57683" t="s">
        <v>68103</v>
      </c>
      <c r="C57683" t="s">
        <v>64</v>
      </c>
      <c r="D57683">
        <v>38777687</v>
      </c>
      <c r="E57683">
        <v>38777800</v>
      </c>
      <c r="F57683" t="s">
        <v>55</v>
      </c>
      <c r="G57683">
        <v>1</v>
      </c>
      <c r="H57683">
        <v>1</v>
      </c>
      <c r="I57683">
        <v>9370</v>
      </c>
      <c r="J57683">
        <v>9515</v>
      </c>
      <c r="K57683">
        <v>18885</v>
      </c>
      <c r="L57683" t="s">
        <v>194970</v>
      </c>
      <c r="M57683">
        <v>5834</v>
      </c>
      <c r="N57683">
        <v>5895</v>
      </c>
      <c r="O57683">
        <v>11729</v>
      </c>
      <c r="P57683" t="s">
        <v>194971</v>
      </c>
      <c r="Q57683" t="s">
        <v>194972</v>
      </c>
      <c r="R57683" t="s">
        <v>194973</v>
      </c>
      <c r="S57683" t="b">
        <v>1</v>
      </c>
      <c r="T57683" t="s">
        <v>75439</v>
      </c>
    </row>
    <row r="57684" spans="1:20">
      <c r="A57684" t="s">
        <v>194975</v>
      </c>
      <c r="B57684" t="s">
        <v>68103</v>
      </c>
      <c r="C57684" t="s">
        <v>64</v>
      </c>
      <c r="D57684">
        <v>38784243</v>
      </c>
      <c r="E57684">
        <v>38784339</v>
      </c>
      <c r="F57684" t="s">
        <v>55</v>
      </c>
      <c r="G57684">
        <v>1</v>
      </c>
      <c r="H57684">
        <v>1</v>
      </c>
      <c r="I57684">
        <v>9370</v>
      </c>
      <c r="J57684">
        <v>9515</v>
      </c>
      <c r="K57684">
        <v>18885</v>
      </c>
      <c r="L57684" t="s">
        <v>194970</v>
      </c>
      <c r="M57684">
        <v>5834</v>
      </c>
      <c r="N57684">
        <v>5895</v>
      </c>
      <c r="O57684">
        <v>11729</v>
      </c>
      <c r="P57684" t="s">
        <v>194971</v>
      </c>
      <c r="Q57684" t="s">
        <v>194972</v>
      </c>
      <c r="R57684" t="s">
        <v>194973</v>
      </c>
      <c r="S57684" t="b">
        <v>1</v>
      </c>
      <c r="T57684" t="s">
        <v>75439</v>
      </c>
    </row>
    <row r="57685" spans="1:20">
      <c r="A57685" t="s">
        <v>194976</v>
      </c>
      <c r="B57685" t="s">
        <v>68103</v>
      </c>
      <c r="C57685" t="s">
        <v>64</v>
      </c>
      <c r="D57685">
        <v>38771014</v>
      </c>
      <c r="E57685">
        <v>38771272</v>
      </c>
      <c r="F57685" t="s">
        <v>55</v>
      </c>
      <c r="G57685">
        <v>1</v>
      </c>
      <c r="H57685">
        <v>1</v>
      </c>
      <c r="I57685">
        <v>9370</v>
      </c>
      <c r="J57685">
        <v>9515</v>
      </c>
      <c r="K57685">
        <v>18885</v>
      </c>
      <c r="L57685" t="s">
        <v>194970</v>
      </c>
      <c r="M57685">
        <v>5834</v>
      </c>
      <c r="N57685">
        <v>5895</v>
      </c>
      <c r="O57685">
        <v>11729</v>
      </c>
      <c r="P57685" t="s">
        <v>194971</v>
      </c>
      <c r="Q57685" t="s">
        <v>194972</v>
      </c>
      <c r="R57685" t="s">
        <v>194973</v>
      </c>
      <c r="S57685" t="b">
        <v>1</v>
      </c>
      <c r="T57685" t="s">
        <v>75439</v>
      </c>
    </row>
    <row r="57686" spans="1:20">
      <c r="A57686" t="s">
        <v>194977</v>
      </c>
      <c r="B57686" t="s">
        <v>68103</v>
      </c>
      <c r="C57686" t="s">
        <v>64</v>
      </c>
      <c r="D57686">
        <v>38770436</v>
      </c>
      <c r="E57686">
        <v>38770539</v>
      </c>
      <c r="F57686" t="s">
        <v>55</v>
      </c>
      <c r="G57686">
        <v>1</v>
      </c>
      <c r="H57686">
        <v>1</v>
      </c>
      <c r="I57686">
        <v>9370</v>
      </c>
      <c r="J57686">
        <v>9515</v>
      </c>
      <c r="K57686">
        <v>18885</v>
      </c>
      <c r="L57686" t="s">
        <v>194970</v>
      </c>
      <c r="M57686">
        <v>5834</v>
      </c>
      <c r="N57686">
        <v>5895</v>
      </c>
      <c r="O57686">
        <v>11729</v>
      </c>
      <c r="P57686" t="s">
        <v>194971</v>
      </c>
      <c r="Q57686" t="s">
        <v>194972</v>
      </c>
      <c r="R57686" t="s">
        <v>194973</v>
      </c>
      <c r="S57686" t="b">
        <v>1</v>
      </c>
      <c r="T57686" t="s">
        <v>75439</v>
      </c>
    </row>
    <row r="57687" spans="1:20">
      <c r="A57687" t="s">
        <v>194978</v>
      </c>
      <c r="B57687" t="s">
        <v>68103</v>
      </c>
      <c r="C57687" t="s">
        <v>64</v>
      </c>
      <c r="D57687">
        <v>38778334</v>
      </c>
      <c r="E57687">
        <v>38778372</v>
      </c>
      <c r="F57687" t="s">
        <v>55</v>
      </c>
      <c r="G57687">
        <v>1</v>
      </c>
      <c r="H57687">
        <v>1</v>
      </c>
      <c r="I57687">
        <v>9370</v>
      </c>
      <c r="J57687">
        <v>9515</v>
      </c>
      <c r="K57687">
        <v>18885</v>
      </c>
      <c r="L57687" t="s">
        <v>194970</v>
      </c>
      <c r="M57687">
        <v>5834</v>
      </c>
      <c r="N57687">
        <v>5895</v>
      </c>
      <c r="O57687">
        <v>11729</v>
      </c>
      <c r="P57687" t="s">
        <v>194971</v>
      </c>
      <c r="Q57687" t="s">
        <v>194972</v>
      </c>
      <c r="R57687" t="s">
        <v>194973</v>
      </c>
      <c r="S57687" t="b">
        <v>1</v>
      </c>
      <c r="T57687" t="s">
        <v>75439</v>
      </c>
    </row>
    <row r="57688" spans="1:20">
      <c r="A57688" t="s">
        <v>194979</v>
      </c>
      <c r="B57688" t="s">
        <v>68103</v>
      </c>
      <c r="C57688" t="s">
        <v>64</v>
      </c>
      <c r="D57688">
        <v>38780452</v>
      </c>
      <c r="E57688">
        <v>38780604</v>
      </c>
      <c r="F57688" t="s">
        <v>55</v>
      </c>
      <c r="G57688">
        <v>1</v>
      </c>
      <c r="H57688">
        <v>1</v>
      </c>
      <c r="I57688">
        <v>9370</v>
      </c>
      <c r="J57688">
        <v>9515</v>
      </c>
      <c r="K57688">
        <v>18885</v>
      </c>
      <c r="L57688" t="s">
        <v>194970</v>
      </c>
      <c r="M57688">
        <v>5834</v>
      </c>
      <c r="N57688">
        <v>5895</v>
      </c>
      <c r="O57688">
        <v>11729</v>
      </c>
      <c r="P57688" t="s">
        <v>194971</v>
      </c>
      <c r="Q57688" t="s">
        <v>194972</v>
      </c>
      <c r="R57688" t="s">
        <v>194973</v>
      </c>
      <c r="S57688" t="b">
        <v>1</v>
      </c>
      <c r="T57688" t="s">
        <v>75439</v>
      </c>
    </row>
    <row r="57689" spans="1:20">
      <c r="A57689" t="s">
        <v>194980</v>
      </c>
      <c r="B57689" t="s">
        <v>68103</v>
      </c>
      <c r="C57689" t="s">
        <v>64</v>
      </c>
      <c r="D57689">
        <v>38779383</v>
      </c>
      <c r="E57689">
        <v>38779529</v>
      </c>
      <c r="F57689" t="s">
        <v>55</v>
      </c>
      <c r="G57689">
        <v>1</v>
      </c>
      <c r="H57689">
        <v>1</v>
      </c>
      <c r="I57689">
        <v>9370</v>
      </c>
      <c r="J57689">
        <v>9515</v>
      </c>
      <c r="K57689">
        <v>18885</v>
      </c>
      <c r="L57689" t="s">
        <v>194970</v>
      </c>
      <c r="M57689">
        <v>5834</v>
      </c>
      <c r="N57689">
        <v>5895</v>
      </c>
      <c r="O57689">
        <v>11729</v>
      </c>
      <c r="P57689" t="s">
        <v>194971</v>
      </c>
      <c r="Q57689" t="s">
        <v>194972</v>
      </c>
      <c r="R57689" t="s">
        <v>194973</v>
      </c>
      <c r="S57689" t="b">
        <v>1</v>
      </c>
      <c r="T57689" t="s">
        <v>75439</v>
      </c>
    </row>
    <row r="57690" spans="1:20">
      <c r="A57690" t="s">
        <v>194981</v>
      </c>
      <c r="B57690" t="s">
        <v>68103</v>
      </c>
      <c r="C57690" t="s">
        <v>7762</v>
      </c>
      <c r="D57690">
        <v>2814702</v>
      </c>
      <c r="E57690">
        <v>2814848</v>
      </c>
      <c r="F57690" t="s">
        <v>55</v>
      </c>
      <c r="G57690">
        <v>1</v>
      </c>
      <c r="H57690">
        <v>1</v>
      </c>
      <c r="I57690">
        <v>9515</v>
      </c>
      <c r="J57690">
        <v>9370</v>
      </c>
      <c r="K57690">
        <v>18885</v>
      </c>
      <c r="L57690" t="s">
        <v>68104</v>
      </c>
      <c r="M57690">
        <v>5895</v>
      </c>
      <c r="N57690">
        <v>5834</v>
      </c>
      <c r="O57690">
        <v>11729</v>
      </c>
      <c r="P57690" t="s">
        <v>68105</v>
      </c>
      <c r="Q57690" t="s">
        <v>68106</v>
      </c>
      <c r="R57690" t="s">
        <v>194973</v>
      </c>
      <c r="S57690" t="b">
        <v>1</v>
      </c>
      <c r="T57690" t="s">
        <v>75439</v>
      </c>
    </row>
    <row r="57691" spans="1:20">
      <c r="A57691" t="s">
        <v>194982</v>
      </c>
      <c r="B57691" t="s">
        <v>68103</v>
      </c>
      <c r="C57691" t="s">
        <v>7762</v>
      </c>
      <c r="D57691">
        <v>2813006</v>
      </c>
      <c r="E57691">
        <v>2813119</v>
      </c>
      <c r="F57691" t="s">
        <v>55</v>
      </c>
      <c r="G57691">
        <v>1</v>
      </c>
      <c r="H57691">
        <v>1</v>
      </c>
      <c r="I57691">
        <v>9515</v>
      </c>
      <c r="J57691">
        <v>9370</v>
      </c>
      <c r="K57691">
        <v>18885</v>
      </c>
      <c r="L57691" t="s">
        <v>68104</v>
      </c>
      <c r="M57691">
        <v>5895</v>
      </c>
      <c r="N57691">
        <v>5834</v>
      </c>
      <c r="O57691">
        <v>11729</v>
      </c>
      <c r="P57691" t="s">
        <v>68105</v>
      </c>
      <c r="Q57691" t="s">
        <v>68106</v>
      </c>
      <c r="R57691" t="s">
        <v>194973</v>
      </c>
      <c r="S57691" t="b">
        <v>1</v>
      </c>
      <c r="T57691" t="s">
        <v>75439</v>
      </c>
    </row>
    <row r="57692" spans="1:20">
      <c r="A57692" t="s">
        <v>194983</v>
      </c>
      <c r="B57692" t="s">
        <v>68103</v>
      </c>
      <c r="C57692" t="s">
        <v>7762</v>
      </c>
      <c r="D57692">
        <v>2805755</v>
      </c>
      <c r="E57692">
        <v>2805858</v>
      </c>
      <c r="F57692" t="s">
        <v>55</v>
      </c>
      <c r="G57692">
        <v>1</v>
      </c>
      <c r="H57692">
        <v>1</v>
      </c>
      <c r="I57692">
        <v>9515</v>
      </c>
      <c r="J57692">
        <v>9370</v>
      </c>
      <c r="K57692">
        <v>18885</v>
      </c>
      <c r="L57692" t="s">
        <v>68104</v>
      </c>
      <c r="M57692">
        <v>5895</v>
      </c>
      <c r="N57692">
        <v>5834</v>
      </c>
      <c r="O57692">
        <v>11729</v>
      </c>
      <c r="P57692" t="s">
        <v>68105</v>
      </c>
      <c r="Q57692" t="s">
        <v>68106</v>
      </c>
      <c r="R57692" t="s">
        <v>194973</v>
      </c>
      <c r="S57692" t="b">
        <v>1</v>
      </c>
      <c r="T57692" t="s">
        <v>75439</v>
      </c>
    </row>
    <row r="57693" spans="1:20">
      <c r="A57693" t="s">
        <v>194984</v>
      </c>
      <c r="B57693" t="s">
        <v>68103</v>
      </c>
      <c r="C57693" t="s">
        <v>7762</v>
      </c>
      <c r="D57693">
        <v>2822142</v>
      </c>
      <c r="E57693">
        <v>2822239</v>
      </c>
      <c r="F57693" t="s">
        <v>55</v>
      </c>
      <c r="G57693">
        <v>1</v>
      </c>
      <c r="H57693">
        <v>1</v>
      </c>
      <c r="I57693">
        <v>9515</v>
      </c>
      <c r="J57693">
        <v>9370</v>
      </c>
      <c r="K57693">
        <v>18885</v>
      </c>
      <c r="L57693" t="s">
        <v>68104</v>
      </c>
      <c r="M57693">
        <v>5895</v>
      </c>
      <c r="N57693">
        <v>5834</v>
      </c>
      <c r="O57693">
        <v>11729</v>
      </c>
      <c r="P57693" t="s">
        <v>68105</v>
      </c>
      <c r="Q57693" t="s">
        <v>68106</v>
      </c>
      <c r="R57693" t="s">
        <v>194973</v>
      </c>
      <c r="S57693" t="b">
        <v>1</v>
      </c>
      <c r="T57693" t="s">
        <v>75439</v>
      </c>
    </row>
    <row r="57694" spans="1:20">
      <c r="A57694" t="s">
        <v>194985</v>
      </c>
      <c r="B57694" t="s">
        <v>68103</v>
      </c>
      <c r="C57694" t="s">
        <v>7762</v>
      </c>
      <c r="D57694">
        <v>2813653</v>
      </c>
      <c r="E57694">
        <v>2813691</v>
      </c>
      <c r="F57694" t="s">
        <v>55</v>
      </c>
      <c r="G57694">
        <v>1</v>
      </c>
      <c r="H57694">
        <v>1</v>
      </c>
      <c r="I57694">
        <v>9515</v>
      </c>
      <c r="J57694">
        <v>9370</v>
      </c>
      <c r="K57694">
        <v>18885</v>
      </c>
      <c r="L57694" t="s">
        <v>68104</v>
      </c>
      <c r="M57694">
        <v>5895</v>
      </c>
      <c r="N57694">
        <v>5834</v>
      </c>
      <c r="O57694">
        <v>11729</v>
      </c>
      <c r="P57694" t="s">
        <v>68105</v>
      </c>
      <c r="Q57694" t="s">
        <v>68106</v>
      </c>
      <c r="R57694" t="s">
        <v>194973</v>
      </c>
      <c r="S57694" t="b">
        <v>1</v>
      </c>
      <c r="T57694" t="s">
        <v>75439</v>
      </c>
    </row>
    <row r="57695" spans="1:20">
      <c r="A57695" t="s">
        <v>194986</v>
      </c>
      <c r="B57695" t="s">
        <v>68103</v>
      </c>
      <c r="C57695" t="s">
        <v>7762</v>
      </c>
      <c r="D57695">
        <v>2806333</v>
      </c>
      <c r="E57695">
        <v>2806591</v>
      </c>
      <c r="F57695" t="s">
        <v>55</v>
      </c>
      <c r="G57695">
        <v>1</v>
      </c>
      <c r="H57695">
        <v>1</v>
      </c>
      <c r="I57695">
        <v>9515</v>
      </c>
      <c r="J57695">
        <v>9370</v>
      </c>
      <c r="K57695">
        <v>18885</v>
      </c>
      <c r="L57695" t="s">
        <v>68104</v>
      </c>
      <c r="M57695">
        <v>5895</v>
      </c>
      <c r="N57695">
        <v>5834</v>
      </c>
      <c r="O57695">
        <v>11729</v>
      </c>
      <c r="P57695" t="s">
        <v>68105</v>
      </c>
      <c r="Q57695" t="s">
        <v>68106</v>
      </c>
      <c r="R57695" t="s">
        <v>194973</v>
      </c>
      <c r="S57695" t="b">
        <v>1</v>
      </c>
      <c r="T57695" t="s">
        <v>75439</v>
      </c>
    </row>
    <row r="57696" spans="1:20">
      <c r="A57696" t="s">
        <v>194987</v>
      </c>
      <c r="B57696" t="s">
        <v>68103</v>
      </c>
      <c r="C57696" t="s">
        <v>7762</v>
      </c>
      <c r="D57696">
        <v>2819562</v>
      </c>
      <c r="E57696">
        <v>2819658</v>
      </c>
      <c r="F57696" t="s">
        <v>55</v>
      </c>
      <c r="G57696">
        <v>1</v>
      </c>
      <c r="H57696">
        <v>1</v>
      </c>
      <c r="I57696">
        <v>9515</v>
      </c>
      <c r="J57696">
        <v>9370</v>
      </c>
      <c r="K57696">
        <v>18885</v>
      </c>
      <c r="L57696" t="s">
        <v>68104</v>
      </c>
      <c r="M57696">
        <v>5895</v>
      </c>
      <c r="N57696">
        <v>5834</v>
      </c>
      <c r="O57696">
        <v>11729</v>
      </c>
      <c r="P57696" t="s">
        <v>68105</v>
      </c>
      <c r="Q57696" t="s">
        <v>68106</v>
      </c>
      <c r="R57696" t="s">
        <v>194973</v>
      </c>
      <c r="S57696" t="b">
        <v>1</v>
      </c>
      <c r="T57696" t="s">
        <v>75439</v>
      </c>
    </row>
    <row r="57697" spans="1:20">
      <c r="A57697" t="s">
        <v>194988</v>
      </c>
      <c r="B57697" t="s">
        <v>68103</v>
      </c>
      <c r="C57697" t="s">
        <v>7762</v>
      </c>
      <c r="D57697">
        <v>2815771</v>
      </c>
      <c r="E57697">
        <v>2815923</v>
      </c>
      <c r="F57697" t="s">
        <v>55</v>
      </c>
      <c r="G57697">
        <v>1</v>
      </c>
      <c r="H57697">
        <v>1</v>
      </c>
      <c r="I57697">
        <v>9515</v>
      </c>
      <c r="J57697">
        <v>9370</v>
      </c>
      <c r="K57697">
        <v>18885</v>
      </c>
      <c r="L57697" t="s">
        <v>68104</v>
      </c>
      <c r="M57697">
        <v>5895</v>
      </c>
      <c r="N57697">
        <v>5834</v>
      </c>
      <c r="O57697">
        <v>11729</v>
      </c>
      <c r="P57697" t="s">
        <v>68105</v>
      </c>
      <c r="Q57697" t="s">
        <v>68106</v>
      </c>
      <c r="R57697" t="s">
        <v>194973</v>
      </c>
      <c r="S57697" t="b">
        <v>1</v>
      </c>
      <c r="T57697" t="s">
        <v>75439</v>
      </c>
    </row>
    <row r="57698" spans="1:20">
      <c r="A57698" t="s">
        <v>194989</v>
      </c>
      <c r="B57698" t="s">
        <v>75039</v>
      </c>
      <c r="C57698" t="s">
        <v>240</v>
      </c>
      <c r="D57698">
        <v>47403360</v>
      </c>
      <c r="E57698">
        <v>47403402</v>
      </c>
      <c r="F57698" t="s">
        <v>18</v>
      </c>
      <c r="G57698">
        <v>1</v>
      </c>
      <c r="H57698">
        <v>1</v>
      </c>
      <c r="I57698">
        <v>131</v>
      </c>
      <c r="J57698">
        <v>5492</v>
      </c>
      <c r="K57698">
        <v>5623</v>
      </c>
      <c r="L57698" t="s">
        <v>194990</v>
      </c>
      <c r="M57698">
        <v>0</v>
      </c>
      <c r="N57698">
        <v>3365</v>
      </c>
      <c r="O57698">
        <v>3365</v>
      </c>
      <c r="P57698" t="s">
        <v>19</v>
      </c>
      <c r="Q57698" t="s">
        <v>194990</v>
      </c>
      <c r="R57698" t="s">
        <v>25859</v>
      </c>
      <c r="S57698" t="b">
        <v>1</v>
      </c>
      <c r="T57698" t="s">
        <v>75439</v>
      </c>
    </row>
    <row r="57699" spans="1:20">
      <c r="A57699" t="s">
        <v>194991</v>
      </c>
      <c r="B57699" t="s">
        <v>64763</v>
      </c>
      <c r="C57699" t="s">
        <v>475</v>
      </c>
      <c r="D57699">
        <v>26724014</v>
      </c>
      <c r="E57699">
        <v>26724127</v>
      </c>
      <c r="F57699" t="s">
        <v>18</v>
      </c>
      <c r="G57699">
        <v>1</v>
      </c>
      <c r="H57699">
        <v>2</v>
      </c>
      <c r="I57699">
        <v>157</v>
      </c>
      <c r="J57699">
        <v>1473</v>
      </c>
      <c r="K57699">
        <v>1630</v>
      </c>
      <c r="L57699" t="s">
        <v>64764</v>
      </c>
      <c r="M57699">
        <v>87</v>
      </c>
      <c r="N57699">
        <v>953</v>
      </c>
      <c r="O57699">
        <v>1040</v>
      </c>
      <c r="P57699" t="s">
        <v>64765</v>
      </c>
      <c r="Q57699" t="s">
        <v>64766</v>
      </c>
      <c r="R57699" t="s">
        <v>42715</v>
      </c>
      <c r="S57699" t="b">
        <v>1</v>
      </c>
      <c r="T57699" t="s">
        <v>75439</v>
      </c>
    </row>
    <row r="57700" spans="1:20">
      <c r="A57700" t="s">
        <v>194992</v>
      </c>
      <c r="B57700" t="s">
        <v>64763</v>
      </c>
      <c r="C57700" t="s">
        <v>475</v>
      </c>
      <c r="D57700">
        <v>26720218</v>
      </c>
      <c r="E57700">
        <v>26720359</v>
      </c>
      <c r="F57700" t="s">
        <v>18</v>
      </c>
      <c r="G57700">
        <v>2</v>
      </c>
      <c r="H57700">
        <v>1</v>
      </c>
      <c r="I57700">
        <v>998</v>
      </c>
      <c r="J57700">
        <v>632</v>
      </c>
      <c r="K57700">
        <v>1630</v>
      </c>
      <c r="L57700" t="s">
        <v>194993</v>
      </c>
      <c r="M57700">
        <v>710</v>
      </c>
      <c r="N57700">
        <v>330</v>
      </c>
      <c r="O57700">
        <v>1040</v>
      </c>
      <c r="P57700" t="s">
        <v>194994</v>
      </c>
      <c r="Q57700" t="s">
        <v>194995</v>
      </c>
      <c r="R57700" t="s">
        <v>42715</v>
      </c>
      <c r="S57700" t="b">
        <v>1</v>
      </c>
      <c r="T57700" t="s">
        <v>75439</v>
      </c>
    </row>
    <row r="57701" spans="1:20">
      <c r="A57701" t="s">
        <v>194996</v>
      </c>
      <c r="B57701" t="s">
        <v>64763</v>
      </c>
      <c r="C57701" t="s">
        <v>475</v>
      </c>
      <c r="D57701">
        <v>26724014</v>
      </c>
      <c r="E57701">
        <v>26724123</v>
      </c>
      <c r="F57701" t="s">
        <v>18</v>
      </c>
      <c r="G57701">
        <v>2</v>
      </c>
      <c r="H57701">
        <v>1</v>
      </c>
      <c r="I57701">
        <v>1473</v>
      </c>
      <c r="J57701">
        <v>157</v>
      </c>
      <c r="K57701">
        <v>1630</v>
      </c>
      <c r="L57701" t="s">
        <v>194997</v>
      </c>
      <c r="M57701">
        <v>953</v>
      </c>
      <c r="N57701">
        <v>87</v>
      </c>
      <c r="O57701">
        <v>1040</v>
      </c>
      <c r="P57701" t="s">
        <v>194998</v>
      </c>
      <c r="Q57701" t="s">
        <v>194999</v>
      </c>
      <c r="R57701" t="s">
        <v>42715</v>
      </c>
      <c r="S57701" t="b">
        <v>1</v>
      </c>
      <c r="T57701" t="s">
        <v>75439</v>
      </c>
    </row>
    <row r="57702" spans="1:20">
      <c r="A57702" t="s">
        <v>195000</v>
      </c>
      <c r="B57702" t="s">
        <v>64763</v>
      </c>
      <c r="C57702" t="s">
        <v>475</v>
      </c>
      <c r="D57702">
        <v>26735466</v>
      </c>
      <c r="E57702">
        <v>26735579</v>
      </c>
      <c r="F57702" t="s">
        <v>18</v>
      </c>
      <c r="G57702">
        <v>2</v>
      </c>
      <c r="H57702">
        <v>1</v>
      </c>
      <c r="I57702">
        <v>1473</v>
      </c>
      <c r="J57702">
        <v>157</v>
      </c>
      <c r="K57702">
        <v>1630</v>
      </c>
      <c r="L57702" t="s">
        <v>194997</v>
      </c>
      <c r="M57702">
        <v>953</v>
      </c>
      <c r="N57702">
        <v>87</v>
      </c>
      <c r="O57702">
        <v>1040</v>
      </c>
      <c r="P57702" t="s">
        <v>194998</v>
      </c>
      <c r="Q57702" t="s">
        <v>194999</v>
      </c>
      <c r="R57702" t="s">
        <v>42715</v>
      </c>
      <c r="S57702" t="b">
        <v>1</v>
      </c>
      <c r="T57702" t="s">
        <v>75439</v>
      </c>
    </row>
    <row r="57703" spans="1:20">
      <c r="A57703" t="s">
        <v>195001</v>
      </c>
      <c r="B57703" t="s">
        <v>64763</v>
      </c>
      <c r="C57703" t="s">
        <v>475</v>
      </c>
      <c r="D57703">
        <v>26735240</v>
      </c>
      <c r="E57703">
        <v>26735320</v>
      </c>
      <c r="F57703" t="s">
        <v>18</v>
      </c>
      <c r="G57703">
        <v>2</v>
      </c>
      <c r="H57703">
        <v>1</v>
      </c>
      <c r="I57703">
        <v>1473</v>
      </c>
      <c r="J57703">
        <v>157</v>
      </c>
      <c r="K57703">
        <v>1630</v>
      </c>
      <c r="L57703" t="s">
        <v>194997</v>
      </c>
      <c r="M57703">
        <v>953</v>
      </c>
      <c r="N57703">
        <v>87</v>
      </c>
      <c r="O57703">
        <v>1040</v>
      </c>
      <c r="P57703" t="s">
        <v>194998</v>
      </c>
      <c r="Q57703" t="s">
        <v>194999</v>
      </c>
      <c r="R57703" t="s">
        <v>42715</v>
      </c>
      <c r="S57703" t="b">
        <v>1</v>
      </c>
      <c r="T57703" t="s">
        <v>75439</v>
      </c>
    </row>
    <row r="57704" spans="1:20">
      <c r="A57704" t="s">
        <v>195002</v>
      </c>
      <c r="B57704" t="s">
        <v>64763</v>
      </c>
      <c r="C57704" t="s">
        <v>475</v>
      </c>
      <c r="D57704">
        <v>26720135</v>
      </c>
      <c r="E57704">
        <v>26720359</v>
      </c>
      <c r="F57704" t="s">
        <v>18</v>
      </c>
      <c r="G57704">
        <v>1</v>
      </c>
      <c r="H57704">
        <v>2</v>
      </c>
      <c r="I57704">
        <v>632</v>
      </c>
      <c r="J57704">
        <v>998</v>
      </c>
      <c r="K57704">
        <v>1630</v>
      </c>
      <c r="L57704" t="s">
        <v>195003</v>
      </c>
      <c r="M57704">
        <v>330</v>
      </c>
      <c r="N57704">
        <v>710</v>
      </c>
      <c r="O57704">
        <v>1040</v>
      </c>
      <c r="P57704" t="s">
        <v>195004</v>
      </c>
      <c r="Q57704" t="s">
        <v>195005</v>
      </c>
      <c r="R57704" t="s">
        <v>42715</v>
      </c>
      <c r="S57704" t="b">
        <v>1</v>
      </c>
      <c r="T57704" t="s">
        <v>75439</v>
      </c>
    </row>
    <row r="57705" spans="1:20">
      <c r="A57705" t="s">
        <v>195006</v>
      </c>
      <c r="B57705" t="s">
        <v>195007</v>
      </c>
      <c r="C57705" t="s">
        <v>69</v>
      </c>
      <c r="D57705">
        <v>22075487</v>
      </c>
      <c r="E57705">
        <v>22075699</v>
      </c>
      <c r="F57705" t="s">
        <v>18</v>
      </c>
      <c r="G57705">
        <v>1</v>
      </c>
      <c r="H57705">
        <v>1</v>
      </c>
      <c r="I57705">
        <v>1600</v>
      </c>
      <c r="J57705">
        <v>0</v>
      </c>
      <c r="K57705">
        <v>1600</v>
      </c>
      <c r="L57705" t="s">
        <v>33</v>
      </c>
      <c r="M57705">
        <v>968</v>
      </c>
      <c r="N57705">
        <v>0</v>
      </c>
      <c r="O57705">
        <v>968</v>
      </c>
      <c r="P57705" t="s">
        <v>33</v>
      </c>
      <c r="Q57705" t="s">
        <v>19</v>
      </c>
      <c r="R57705" t="s">
        <v>5296</v>
      </c>
      <c r="S57705" t="b">
        <v>1</v>
      </c>
      <c r="T57705" t="s">
        <v>75439</v>
      </c>
    </row>
    <row r="57706" spans="1:20">
      <c r="A57706" t="s">
        <v>195008</v>
      </c>
      <c r="B57706" t="s">
        <v>195007</v>
      </c>
      <c r="C57706" t="s">
        <v>76354</v>
      </c>
      <c r="D57706">
        <v>1029339</v>
      </c>
      <c r="E57706">
        <v>1029551</v>
      </c>
      <c r="F57706" t="s">
        <v>55</v>
      </c>
      <c r="G57706">
        <v>1</v>
      </c>
      <c r="H57706">
        <v>1</v>
      </c>
      <c r="I57706">
        <v>0</v>
      </c>
      <c r="J57706">
        <v>1600</v>
      </c>
      <c r="K57706">
        <v>1600</v>
      </c>
      <c r="L57706" t="s">
        <v>19</v>
      </c>
      <c r="M57706">
        <v>0</v>
      </c>
      <c r="N57706">
        <v>968</v>
      </c>
      <c r="O57706">
        <v>968</v>
      </c>
      <c r="P57706" t="s">
        <v>19</v>
      </c>
      <c r="Q57706" t="s">
        <v>19</v>
      </c>
      <c r="R57706" t="s">
        <v>5296</v>
      </c>
      <c r="S57706" t="b">
        <v>1</v>
      </c>
      <c r="T57706" t="s">
        <v>75439</v>
      </c>
    </row>
    <row r="57707" spans="1:20">
      <c r="A57707" t="s">
        <v>195009</v>
      </c>
      <c r="B57707" t="s">
        <v>64787</v>
      </c>
      <c r="C57707" t="s">
        <v>463</v>
      </c>
      <c r="D57707">
        <v>90355086</v>
      </c>
      <c r="E57707">
        <v>90355230</v>
      </c>
      <c r="F57707" t="s">
        <v>18</v>
      </c>
      <c r="G57707">
        <v>1</v>
      </c>
      <c r="H57707">
        <v>1</v>
      </c>
      <c r="I57707">
        <v>2301</v>
      </c>
      <c r="J57707">
        <v>1014</v>
      </c>
      <c r="K57707">
        <v>3315</v>
      </c>
      <c r="L57707" t="s">
        <v>195010</v>
      </c>
      <c r="M57707">
        <v>1564</v>
      </c>
      <c r="N57707">
        <v>533</v>
      </c>
      <c r="O57707">
        <v>2097</v>
      </c>
      <c r="P57707" t="s">
        <v>195011</v>
      </c>
      <c r="Q57707" t="s">
        <v>195012</v>
      </c>
      <c r="R57707" t="s">
        <v>57690</v>
      </c>
      <c r="S57707" t="b">
        <v>1</v>
      </c>
      <c r="T57707" t="s">
        <v>75439</v>
      </c>
    </row>
    <row r="57708" spans="1:20">
      <c r="A57708" t="s">
        <v>195013</v>
      </c>
      <c r="B57708" t="s">
        <v>64787</v>
      </c>
      <c r="C57708" t="s">
        <v>463</v>
      </c>
      <c r="D57708">
        <v>90354458</v>
      </c>
      <c r="E57708">
        <v>90354549</v>
      </c>
      <c r="F57708" t="s">
        <v>18</v>
      </c>
      <c r="G57708">
        <v>1</v>
      </c>
      <c r="H57708">
        <v>1</v>
      </c>
      <c r="I57708">
        <v>2301</v>
      </c>
      <c r="J57708">
        <v>1014</v>
      </c>
      <c r="K57708">
        <v>3315</v>
      </c>
      <c r="L57708" t="s">
        <v>195010</v>
      </c>
      <c r="M57708">
        <v>1564</v>
      </c>
      <c r="N57708">
        <v>533</v>
      </c>
      <c r="O57708">
        <v>2097</v>
      </c>
      <c r="P57708" t="s">
        <v>195011</v>
      </c>
      <c r="Q57708" t="s">
        <v>195012</v>
      </c>
      <c r="R57708" t="s">
        <v>57690</v>
      </c>
      <c r="S57708" t="b">
        <v>1</v>
      </c>
      <c r="T57708" t="s">
        <v>75439</v>
      </c>
    </row>
    <row r="57709" spans="1:20">
      <c r="A57709" t="s">
        <v>195014</v>
      </c>
      <c r="B57709" t="s">
        <v>64792</v>
      </c>
      <c r="C57709" t="s">
        <v>75</v>
      </c>
      <c r="D57709">
        <v>107639295</v>
      </c>
      <c r="E57709">
        <v>107639478</v>
      </c>
      <c r="F57709" t="s">
        <v>18</v>
      </c>
      <c r="G57709">
        <v>1</v>
      </c>
      <c r="H57709">
        <v>1</v>
      </c>
      <c r="I57709">
        <v>8201</v>
      </c>
      <c r="J57709">
        <v>30</v>
      </c>
      <c r="K57709">
        <v>8231</v>
      </c>
      <c r="L57709" t="s">
        <v>195015</v>
      </c>
      <c r="M57709">
        <v>4750</v>
      </c>
      <c r="N57709">
        <v>36</v>
      </c>
      <c r="O57709">
        <v>4786</v>
      </c>
      <c r="P57709" t="s">
        <v>195016</v>
      </c>
      <c r="Q57709" t="s">
        <v>195017</v>
      </c>
      <c r="R57709" t="s">
        <v>195018</v>
      </c>
      <c r="S57709" t="b">
        <v>1</v>
      </c>
      <c r="T57709" t="s">
        <v>75439</v>
      </c>
    </row>
    <row r="57710" spans="1:20">
      <c r="A57710" t="s">
        <v>195019</v>
      </c>
      <c r="B57710" t="s">
        <v>64792</v>
      </c>
      <c r="C57710" t="s">
        <v>75</v>
      </c>
      <c r="D57710">
        <v>107640902</v>
      </c>
      <c r="E57710">
        <v>107641000</v>
      </c>
      <c r="F57710" t="s">
        <v>18</v>
      </c>
      <c r="G57710">
        <v>1</v>
      </c>
      <c r="H57710">
        <v>1</v>
      </c>
      <c r="I57710">
        <v>8201</v>
      </c>
      <c r="J57710">
        <v>30</v>
      </c>
      <c r="K57710">
        <v>8231</v>
      </c>
      <c r="L57710" t="s">
        <v>195015</v>
      </c>
      <c r="M57710">
        <v>4750</v>
      </c>
      <c r="N57710">
        <v>36</v>
      </c>
      <c r="O57710">
        <v>4786</v>
      </c>
      <c r="P57710" t="s">
        <v>195016</v>
      </c>
      <c r="Q57710" t="s">
        <v>195017</v>
      </c>
      <c r="R57710" t="s">
        <v>195018</v>
      </c>
      <c r="S57710" t="b">
        <v>1</v>
      </c>
      <c r="T57710" t="s">
        <v>75439</v>
      </c>
    </row>
    <row r="57711" spans="1:20">
      <c r="A57711" t="s">
        <v>195020</v>
      </c>
      <c r="B57711" t="s">
        <v>64792</v>
      </c>
      <c r="C57711" t="s">
        <v>75</v>
      </c>
      <c r="D57711">
        <v>107642366</v>
      </c>
      <c r="E57711">
        <v>107642490</v>
      </c>
      <c r="F57711" t="s">
        <v>18</v>
      </c>
      <c r="G57711">
        <v>1</v>
      </c>
      <c r="H57711">
        <v>1</v>
      </c>
      <c r="I57711">
        <v>8201</v>
      </c>
      <c r="J57711">
        <v>30</v>
      </c>
      <c r="K57711">
        <v>8231</v>
      </c>
      <c r="L57711" t="s">
        <v>195015</v>
      </c>
      <c r="M57711">
        <v>4750</v>
      </c>
      <c r="N57711">
        <v>36</v>
      </c>
      <c r="O57711">
        <v>4786</v>
      </c>
      <c r="P57711" t="s">
        <v>195016</v>
      </c>
      <c r="Q57711" t="s">
        <v>195017</v>
      </c>
      <c r="R57711" t="s">
        <v>195018</v>
      </c>
      <c r="S57711" t="b">
        <v>1</v>
      </c>
      <c r="T57711" t="s">
        <v>75439</v>
      </c>
    </row>
    <row r="57712" spans="1:20">
      <c r="A57712" t="s">
        <v>195021</v>
      </c>
      <c r="B57712" t="s">
        <v>75045</v>
      </c>
      <c r="C57712" t="s">
        <v>32</v>
      </c>
      <c r="D57712">
        <v>44213749</v>
      </c>
      <c r="E57712">
        <v>44213858</v>
      </c>
      <c r="F57712" t="s">
        <v>18</v>
      </c>
      <c r="G57712">
        <v>1</v>
      </c>
      <c r="H57712">
        <v>2</v>
      </c>
      <c r="I57712">
        <v>0</v>
      </c>
      <c r="J57712">
        <v>2417</v>
      </c>
      <c r="K57712">
        <v>2417</v>
      </c>
      <c r="L57712" t="s">
        <v>19</v>
      </c>
      <c r="M57712">
        <v>65</v>
      </c>
      <c r="N57712">
        <v>1387</v>
      </c>
      <c r="O57712">
        <v>1452</v>
      </c>
      <c r="P57712" t="s">
        <v>195022</v>
      </c>
      <c r="Q57712" t="s">
        <v>195023</v>
      </c>
      <c r="R57712" t="s">
        <v>195024</v>
      </c>
      <c r="S57712" t="b">
        <v>1</v>
      </c>
      <c r="T57712" t="s">
        <v>75439</v>
      </c>
    </row>
    <row r="57713" spans="1:20">
      <c r="A57713" t="s">
        <v>195025</v>
      </c>
      <c r="B57713" t="s">
        <v>75045</v>
      </c>
      <c r="C57713" t="s">
        <v>32</v>
      </c>
      <c r="D57713">
        <v>44213709</v>
      </c>
      <c r="E57713">
        <v>44213858</v>
      </c>
      <c r="F57713" t="s">
        <v>18</v>
      </c>
      <c r="G57713">
        <v>1</v>
      </c>
      <c r="H57713">
        <v>2</v>
      </c>
      <c r="I57713">
        <v>419</v>
      </c>
      <c r="J57713">
        <v>1998</v>
      </c>
      <c r="K57713">
        <v>2417</v>
      </c>
      <c r="L57713" t="s">
        <v>195026</v>
      </c>
      <c r="M57713">
        <v>424</v>
      </c>
      <c r="N57713">
        <v>1028</v>
      </c>
      <c r="O57713">
        <v>1452</v>
      </c>
      <c r="P57713" t="s">
        <v>195027</v>
      </c>
      <c r="Q57713" t="s">
        <v>195028</v>
      </c>
      <c r="R57713" t="s">
        <v>195024</v>
      </c>
      <c r="S57713" t="b">
        <v>1</v>
      </c>
      <c r="T57713" t="s">
        <v>75439</v>
      </c>
    </row>
    <row r="57714" spans="1:20">
      <c r="A57714" t="s">
        <v>195029</v>
      </c>
      <c r="B57714" t="s">
        <v>64804</v>
      </c>
      <c r="C57714" t="s">
        <v>200</v>
      </c>
      <c r="D57714">
        <v>165333340</v>
      </c>
      <c r="E57714">
        <v>165333625</v>
      </c>
      <c r="F57714" t="s">
        <v>18</v>
      </c>
      <c r="G57714">
        <v>1</v>
      </c>
      <c r="H57714">
        <v>1</v>
      </c>
      <c r="I57714">
        <v>3017</v>
      </c>
      <c r="J57714">
        <v>651</v>
      </c>
      <c r="K57714">
        <v>3668</v>
      </c>
      <c r="L57714" t="s">
        <v>195030</v>
      </c>
      <c r="M57714">
        <v>1470</v>
      </c>
      <c r="N57714">
        <v>551</v>
      </c>
      <c r="O57714">
        <v>2021</v>
      </c>
      <c r="P57714" t="s">
        <v>195031</v>
      </c>
      <c r="Q57714" t="s">
        <v>195032</v>
      </c>
      <c r="R57714" t="s">
        <v>195033</v>
      </c>
      <c r="S57714" t="b">
        <v>1</v>
      </c>
      <c r="T57714" t="s">
        <v>75439</v>
      </c>
    </row>
    <row r="57715" spans="1:20">
      <c r="A57715" t="s">
        <v>195034</v>
      </c>
      <c r="B57715" t="s">
        <v>195035</v>
      </c>
      <c r="C57715" t="s">
        <v>69</v>
      </c>
      <c r="D57715">
        <v>4341368</v>
      </c>
      <c r="E57715">
        <v>4341504</v>
      </c>
      <c r="F57715" t="s">
        <v>55</v>
      </c>
      <c r="G57715">
        <v>1</v>
      </c>
      <c r="H57715">
        <v>1</v>
      </c>
      <c r="I57715">
        <v>734</v>
      </c>
      <c r="J57715">
        <v>782</v>
      </c>
      <c r="K57715">
        <v>1516</v>
      </c>
      <c r="L57715" t="s">
        <v>195036</v>
      </c>
      <c r="M57715">
        <v>417</v>
      </c>
      <c r="N57715">
        <v>418</v>
      </c>
      <c r="O57715">
        <v>835</v>
      </c>
      <c r="P57715" t="s">
        <v>195037</v>
      </c>
      <c r="Q57715" t="s">
        <v>195038</v>
      </c>
      <c r="R57715" t="s">
        <v>195039</v>
      </c>
      <c r="S57715" t="b">
        <v>1</v>
      </c>
      <c r="T57715" t="s">
        <v>75439</v>
      </c>
    </row>
    <row r="57716" spans="1:20">
      <c r="A57716" t="s">
        <v>195040</v>
      </c>
      <c r="B57716" t="s">
        <v>195035</v>
      </c>
      <c r="C57716" t="s">
        <v>69</v>
      </c>
      <c r="D57716">
        <v>4343207</v>
      </c>
      <c r="E57716">
        <v>4343291</v>
      </c>
      <c r="F57716" t="s">
        <v>55</v>
      </c>
      <c r="G57716">
        <v>1</v>
      </c>
      <c r="H57716">
        <v>1</v>
      </c>
      <c r="I57716">
        <v>734</v>
      </c>
      <c r="J57716">
        <v>782</v>
      </c>
      <c r="K57716">
        <v>1516</v>
      </c>
      <c r="L57716" t="s">
        <v>195036</v>
      </c>
      <c r="M57716">
        <v>417</v>
      </c>
      <c r="N57716">
        <v>418</v>
      </c>
      <c r="O57716">
        <v>835</v>
      </c>
      <c r="P57716" t="s">
        <v>195037</v>
      </c>
      <c r="Q57716" t="s">
        <v>195038</v>
      </c>
      <c r="R57716" t="s">
        <v>195039</v>
      </c>
      <c r="S57716" t="b">
        <v>1</v>
      </c>
      <c r="T57716" t="s">
        <v>75439</v>
      </c>
    </row>
    <row r="57717" spans="1:20">
      <c r="A57717" t="s">
        <v>195041</v>
      </c>
      <c r="B57717" t="s">
        <v>195035</v>
      </c>
      <c r="C57717" t="s">
        <v>69</v>
      </c>
      <c r="D57717">
        <v>4340920</v>
      </c>
      <c r="E57717">
        <v>4340985</v>
      </c>
      <c r="F57717" t="s">
        <v>55</v>
      </c>
      <c r="G57717">
        <v>1</v>
      </c>
      <c r="H57717">
        <v>1</v>
      </c>
      <c r="I57717">
        <v>734</v>
      </c>
      <c r="J57717">
        <v>782</v>
      </c>
      <c r="K57717">
        <v>1516</v>
      </c>
      <c r="L57717" t="s">
        <v>195036</v>
      </c>
      <c r="M57717">
        <v>417</v>
      </c>
      <c r="N57717">
        <v>418</v>
      </c>
      <c r="O57717">
        <v>835</v>
      </c>
      <c r="P57717" t="s">
        <v>195037</v>
      </c>
      <c r="Q57717" t="s">
        <v>195038</v>
      </c>
      <c r="R57717" t="s">
        <v>195039</v>
      </c>
      <c r="S57717" t="b">
        <v>1</v>
      </c>
      <c r="T57717" t="s">
        <v>75439</v>
      </c>
    </row>
    <row r="57718" spans="1:20">
      <c r="A57718" t="s">
        <v>195042</v>
      </c>
      <c r="B57718" t="s">
        <v>195035</v>
      </c>
      <c r="C57718" t="s">
        <v>2005</v>
      </c>
      <c r="D57718">
        <v>43571</v>
      </c>
      <c r="E57718">
        <v>43655</v>
      </c>
      <c r="F57718" t="s">
        <v>55</v>
      </c>
      <c r="G57718">
        <v>1</v>
      </c>
      <c r="H57718">
        <v>1</v>
      </c>
      <c r="I57718">
        <v>782</v>
      </c>
      <c r="J57718">
        <v>734</v>
      </c>
      <c r="K57718">
        <v>1516</v>
      </c>
      <c r="L57718" t="s">
        <v>195043</v>
      </c>
      <c r="M57718">
        <v>418</v>
      </c>
      <c r="N57718">
        <v>417</v>
      </c>
      <c r="O57718">
        <v>835</v>
      </c>
      <c r="P57718" t="s">
        <v>195044</v>
      </c>
      <c r="Q57718" t="s">
        <v>195045</v>
      </c>
      <c r="R57718" t="s">
        <v>195039</v>
      </c>
      <c r="S57718" t="b">
        <v>1</v>
      </c>
      <c r="T57718" t="s">
        <v>75439</v>
      </c>
    </row>
    <row r="57719" spans="1:20">
      <c r="A57719" t="s">
        <v>195046</v>
      </c>
      <c r="B57719" t="s">
        <v>195035</v>
      </c>
      <c r="C57719" t="s">
        <v>2005</v>
      </c>
      <c r="D57719">
        <v>41732</v>
      </c>
      <c r="E57719">
        <v>41868</v>
      </c>
      <c r="F57719" t="s">
        <v>55</v>
      </c>
      <c r="G57719">
        <v>1</v>
      </c>
      <c r="H57719">
        <v>1</v>
      </c>
      <c r="I57719">
        <v>782</v>
      </c>
      <c r="J57719">
        <v>734</v>
      </c>
      <c r="K57719">
        <v>1516</v>
      </c>
      <c r="L57719" t="s">
        <v>195043</v>
      </c>
      <c r="M57719">
        <v>418</v>
      </c>
      <c r="N57719">
        <v>417</v>
      </c>
      <c r="O57719">
        <v>835</v>
      </c>
      <c r="P57719" t="s">
        <v>195044</v>
      </c>
      <c r="Q57719" t="s">
        <v>195045</v>
      </c>
      <c r="R57719" t="s">
        <v>195039</v>
      </c>
      <c r="S57719" t="b">
        <v>1</v>
      </c>
      <c r="T57719" t="s">
        <v>75439</v>
      </c>
    </row>
    <row r="57720" spans="1:20">
      <c r="A57720" t="s">
        <v>195047</v>
      </c>
      <c r="B57720" t="s">
        <v>195035</v>
      </c>
      <c r="C57720" t="s">
        <v>2005</v>
      </c>
      <c r="D57720">
        <v>41284</v>
      </c>
      <c r="E57720">
        <v>41349</v>
      </c>
      <c r="F57720" t="s">
        <v>55</v>
      </c>
      <c r="G57720">
        <v>1</v>
      </c>
      <c r="H57720">
        <v>1</v>
      </c>
      <c r="I57720">
        <v>782</v>
      </c>
      <c r="J57720">
        <v>734</v>
      </c>
      <c r="K57720">
        <v>1516</v>
      </c>
      <c r="L57720" t="s">
        <v>195043</v>
      </c>
      <c r="M57720">
        <v>418</v>
      </c>
      <c r="N57720">
        <v>417</v>
      </c>
      <c r="O57720">
        <v>835</v>
      </c>
      <c r="P57720" t="s">
        <v>195044</v>
      </c>
      <c r="Q57720" t="s">
        <v>195045</v>
      </c>
      <c r="R57720" t="s">
        <v>195039</v>
      </c>
      <c r="S57720" t="b">
        <v>1</v>
      </c>
      <c r="T57720" t="s">
        <v>75439</v>
      </c>
    </row>
    <row r="57721" spans="1:20">
      <c r="A57721" t="s">
        <v>195048</v>
      </c>
      <c r="B57721" t="s">
        <v>64813</v>
      </c>
      <c r="C57721" t="s">
        <v>122</v>
      </c>
      <c r="D57721">
        <v>85650249</v>
      </c>
      <c r="E57721">
        <v>85650341</v>
      </c>
      <c r="F57721" t="s">
        <v>18</v>
      </c>
      <c r="G57721">
        <v>1</v>
      </c>
      <c r="H57721">
        <v>1</v>
      </c>
      <c r="I57721">
        <v>1227</v>
      </c>
      <c r="J57721">
        <v>44</v>
      </c>
      <c r="K57721">
        <v>1271</v>
      </c>
      <c r="L57721" t="s">
        <v>195049</v>
      </c>
      <c r="M57721">
        <v>474</v>
      </c>
      <c r="N57721">
        <v>46</v>
      </c>
      <c r="O57721">
        <v>520</v>
      </c>
      <c r="P57721" t="s">
        <v>195050</v>
      </c>
      <c r="Q57721" t="s">
        <v>195051</v>
      </c>
      <c r="R57721" t="s">
        <v>195052</v>
      </c>
      <c r="S57721" t="b">
        <v>1</v>
      </c>
      <c r="T57721" t="s">
        <v>75439</v>
      </c>
    </row>
    <row r="57722" spans="1:20">
      <c r="A57722" t="s">
        <v>195053</v>
      </c>
      <c r="B57722" t="s">
        <v>64823</v>
      </c>
      <c r="C57722" t="s">
        <v>2152</v>
      </c>
      <c r="D57722">
        <v>2838844</v>
      </c>
      <c r="E57722">
        <v>2838929</v>
      </c>
      <c r="F57722" t="s">
        <v>55</v>
      </c>
      <c r="G57722">
        <v>1</v>
      </c>
      <c r="H57722">
        <v>1</v>
      </c>
      <c r="I57722">
        <v>79</v>
      </c>
      <c r="J57722">
        <v>2693</v>
      </c>
      <c r="K57722">
        <v>2772</v>
      </c>
      <c r="L57722" t="s">
        <v>64824</v>
      </c>
      <c r="M57722">
        <v>50</v>
      </c>
      <c r="N57722">
        <v>1724</v>
      </c>
      <c r="O57722">
        <v>1774</v>
      </c>
      <c r="P57722" t="s">
        <v>64825</v>
      </c>
      <c r="Q57722" t="s">
        <v>64826</v>
      </c>
      <c r="R57722" t="s">
        <v>15907</v>
      </c>
      <c r="S57722" t="b">
        <v>1</v>
      </c>
      <c r="T57722" t="s">
        <v>75439</v>
      </c>
    </row>
    <row r="57723" spans="1:20">
      <c r="A57723" t="s">
        <v>195054</v>
      </c>
      <c r="B57723" t="s">
        <v>64823</v>
      </c>
      <c r="C57723" t="s">
        <v>2152</v>
      </c>
      <c r="D57723">
        <v>2838844</v>
      </c>
      <c r="E57723">
        <v>2839082</v>
      </c>
      <c r="F57723" t="s">
        <v>55</v>
      </c>
      <c r="G57723">
        <v>1</v>
      </c>
      <c r="H57723">
        <v>1</v>
      </c>
      <c r="I57723">
        <v>2693</v>
      </c>
      <c r="J57723">
        <v>79</v>
      </c>
      <c r="K57723">
        <v>2772</v>
      </c>
      <c r="L57723" t="s">
        <v>195055</v>
      </c>
      <c r="M57723">
        <v>1724</v>
      </c>
      <c r="N57723">
        <v>50</v>
      </c>
      <c r="O57723">
        <v>1774</v>
      </c>
      <c r="P57723" t="s">
        <v>195056</v>
      </c>
      <c r="Q57723" t="s">
        <v>195057</v>
      </c>
      <c r="R57723" t="s">
        <v>15907</v>
      </c>
      <c r="S57723" t="b">
        <v>1</v>
      </c>
      <c r="T57723" t="s">
        <v>75439</v>
      </c>
    </row>
    <row r="57724" spans="1:20">
      <c r="A57724" t="s">
        <v>195058</v>
      </c>
      <c r="B57724" t="s">
        <v>64833</v>
      </c>
      <c r="C57724" t="s">
        <v>32</v>
      </c>
      <c r="D57724">
        <v>19308158</v>
      </c>
      <c r="E57724">
        <v>19308262</v>
      </c>
      <c r="F57724" t="s">
        <v>55</v>
      </c>
      <c r="G57724">
        <v>1</v>
      </c>
      <c r="H57724">
        <v>1</v>
      </c>
      <c r="I57724">
        <v>10396</v>
      </c>
      <c r="J57724">
        <v>827</v>
      </c>
      <c r="K57724">
        <v>11223</v>
      </c>
      <c r="L57724" t="s">
        <v>195059</v>
      </c>
      <c r="M57724">
        <v>5490</v>
      </c>
      <c r="N57724">
        <v>343</v>
      </c>
      <c r="O57724">
        <v>5833</v>
      </c>
      <c r="P57724" t="s">
        <v>195060</v>
      </c>
      <c r="Q57724" t="s">
        <v>195061</v>
      </c>
      <c r="R57724" t="s">
        <v>23164</v>
      </c>
      <c r="S57724" t="b">
        <v>1</v>
      </c>
      <c r="T57724" t="s">
        <v>75439</v>
      </c>
    </row>
    <row r="57725" spans="1:20">
      <c r="A57725" t="s">
        <v>195062</v>
      </c>
      <c r="B57725" t="s">
        <v>64839</v>
      </c>
      <c r="C57725" t="s">
        <v>361</v>
      </c>
      <c r="D57725">
        <v>142743485</v>
      </c>
      <c r="E57725">
        <v>142743586</v>
      </c>
      <c r="F57725" t="s">
        <v>18</v>
      </c>
      <c r="G57725">
        <v>1</v>
      </c>
      <c r="H57725">
        <v>1</v>
      </c>
      <c r="I57725">
        <v>1496</v>
      </c>
      <c r="J57725">
        <v>391</v>
      </c>
      <c r="K57725">
        <v>1887</v>
      </c>
      <c r="L57725" t="s">
        <v>195063</v>
      </c>
      <c r="M57725">
        <v>633</v>
      </c>
      <c r="N57725">
        <v>427</v>
      </c>
      <c r="O57725">
        <v>1060</v>
      </c>
      <c r="P57725" t="s">
        <v>195064</v>
      </c>
      <c r="Q57725" t="s">
        <v>195065</v>
      </c>
      <c r="R57725" t="s">
        <v>142018</v>
      </c>
      <c r="S57725" t="b">
        <v>1</v>
      </c>
      <c r="T57725" t="s">
        <v>75439</v>
      </c>
    </row>
    <row r="57726" spans="1:20">
      <c r="A57726" t="s">
        <v>195066</v>
      </c>
      <c r="B57726" t="s">
        <v>195067</v>
      </c>
      <c r="C57726" t="s">
        <v>281</v>
      </c>
      <c r="D57726">
        <v>94129262</v>
      </c>
      <c r="E57726">
        <v>94129291</v>
      </c>
      <c r="F57726" t="s">
        <v>55</v>
      </c>
      <c r="G57726">
        <v>1</v>
      </c>
      <c r="H57726">
        <v>1</v>
      </c>
      <c r="I57726">
        <v>34</v>
      </c>
      <c r="J57726">
        <v>34</v>
      </c>
      <c r="K57726">
        <v>68</v>
      </c>
      <c r="L57726" t="s">
        <v>2247</v>
      </c>
      <c r="M57726">
        <v>26</v>
      </c>
      <c r="N57726">
        <v>26</v>
      </c>
      <c r="O57726">
        <v>52</v>
      </c>
      <c r="P57726" t="s">
        <v>2247</v>
      </c>
      <c r="Q57726" t="s">
        <v>19</v>
      </c>
      <c r="R57726" t="s">
        <v>2414</v>
      </c>
      <c r="S57726" t="b">
        <v>1</v>
      </c>
      <c r="T57726" t="s">
        <v>75439</v>
      </c>
    </row>
    <row r="57727" spans="1:20">
      <c r="A57727" t="s">
        <v>195068</v>
      </c>
      <c r="B57727" t="s">
        <v>195067</v>
      </c>
      <c r="C57727" t="s">
        <v>281</v>
      </c>
      <c r="D57727">
        <v>94128514</v>
      </c>
      <c r="E57727">
        <v>94128675</v>
      </c>
      <c r="F57727" t="s">
        <v>55</v>
      </c>
      <c r="G57727">
        <v>1</v>
      </c>
      <c r="H57727">
        <v>1</v>
      </c>
      <c r="I57727">
        <v>34</v>
      </c>
      <c r="J57727">
        <v>34</v>
      </c>
      <c r="K57727">
        <v>68</v>
      </c>
      <c r="L57727" t="s">
        <v>2247</v>
      </c>
      <c r="M57727">
        <v>26</v>
      </c>
      <c r="N57727">
        <v>26</v>
      </c>
      <c r="O57727">
        <v>52</v>
      </c>
      <c r="P57727" t="s">
        <v>2247</v>
      </c>
      <c r="Q57727" t="s">
        <v>19</v>
      </c>
      <c r="R57727" t="s">
        <v>2414</v>
      </c>
      <c r="S57727" t="b">
        <v>1</v>
      </c>
      <c r="T57727" t="s">
        <v>75439</v>
      </c>
    </row>
    <row r="57728" spans="1:20">
      <c r="A57728" t="s">
        <v>195069</v>
      </c>
      <c r="B57728" t="s">
        <v>195067</v>
      </c>
      <c r="C57728" t="s">
        <v>4323</v>
      </c>
      <c r="D57728">
        <v>1243824</v>
      </c>
      <c r="E57728">
        <v>1243853</v>
      </c>
      <c r="F57728" t="s">
        <v>55</v>
      </c>
      <c r="G57728">
        <v>1</v>
      </c>
      <c r="H57728">
        <v>1</v>
      </c>
      <c r="I57728">
        <v>34</v>
      </c>
      <c r="J57728">
        <v>34</v>
      </c>
      <c r="K57728">
        <v>68</v>
      </c>
      <c r="L57728" t="s">
        <v>2247</v>
      </c>
      <c r="M57728">
        <v>26</v>
      </c>
      <c r="N57728">
        <v>26</v>
      </c>
      <c r="O57728">
        <v>52</v>
      </c>
      <c r="P57728" t="s">
        <v>2247</v>
      </c>
      <c r="Q57728" t="s">
        <v>19</v>
      </c>
      <c r="R57728" t="s">
        <v>2414</v>
      </c>
      <c r="S57728" t="b">
        <v>1</v>
      </c>
      <c r="T57728" t="s">
        <v>75439</v>
      </c>
    </row>
    <row r="57729" spans="1:20">
      <c r="A57729" t="s">
        <v>195070</v>
      </c>
      <c r="B57729" t="s">
        <v>195067</v>
      </c>
      <c r="C57729" t="s">
        <v>4323</v>
      </c>
      <c r="D57729">
        <v>1243076</v>
      </c>
      <c r="E57729">
        <v>1243237</v>
      </c>
      <c r="F57729" t="s">
        <v>55</v>
      </c>
      <c r="G57729">
        <v>1</v>
      </c>
      <c r="H57729">
        <v>1</v>
      </c>
      <c r="I57729">
        <v>34</v>
      </c>
      <c r="J57729">
        <v>34</v>
      </c>
      <c r="K57729">
        <v>68</v>
      </c>
      <c r="L57729" t="s">
        <v>2247</v>
      </c>
      <c r="M57729">
        <v>26</v>
      </c>
      <c r="N57729">
        <v>26</v>
      </c>
      <c r="O57729">
        <v>52</v>
      </c>
      <c r="P57729" t="s">
        <v>2247</v>
      </c>
      <c r="Q57729" t="s">
        <v>19</v>
      </c>
      <c r="R57729" t="s">
        <v>2414</v>
      </c>
      <c r="S57729" t="b">
        <v>1</v>
      </c>
      <c r="T57729" t="s">
        <v>75439</v>
      </c>
    </row>
    <row r="57730" spans="1:20">
      <c r="A57730" t="s">
        <v>195071</v>
      </c>
      <c r="B57730" t="s">
        <v>64843</v>
      </c>
      <c r="C57730" t="s">
        <v>24</v>
      </c>
      <c r="D57730">
        <v>55649205</v>
      </c>
      <c r="E57730">
        <v>55649309</v>
      </c>
      <c r="F57730" t="s">
        <v>18</v>
      </c>
      <c r="G57730">
        <v>5</v>
      </c>
      <c r="H57730">
        <v>1</v>
      </c>
      <c r="I57730">
        <v>9273</v>
      </c>
      <c r="J57730">
        <v>332</v>
      </c>
      <c r="K57730">
        <v>9605</v>
      </c>
      <c r="L57730" t="s">
        <v>195072</v>
      </c>
      <c r="M57730">
        <v>5085</v>
      </c>
      <c r="N57730">
        <v>136</v>
      </c>
      <c r="O57730">
        <v>5221</v>
      </c>
      <c r="P57730" t="s">
        <v>195073</v>
      </c>
      <c r="Q57730" t="s">
        <v>195074</v>
      </c>
      <c r="R57730" t="s">
        <v>45536</v>
      </c>
      <c r="S57730" t="b">
        <v>1</v>
      </c>
      <c r="T57730" t="s">
        <v>75439</v>
      </c>
    </row>
    <row r="57731" spans="1:20">
      <c r="A57731" t="s">
        <v>195075</v>
      </c>
      <c r="B57731" t="s">
        <v>64843</v>
      </c>
      <c r="C57731" t="s">
        <v>24</v>
      </c>
      <c r="D57731">
        <v>55649002</v>
      </c>
      <c r="E57731">
        <v>55649077</v>
      </c>
      <c r="F57731" t="s">
        <v>18</v>
      </c>
      <c r="G57731">
        <v>2</v>
      </c>
      <c r="H57731">
        <v>4</v>
      </c>
      <c r="I57731">
        <v>643</v>
      </c>
      <c r="J57731">
        <v>8962</v>
      </c>
      <c r="K57731">
        <v>9605</v>
      </c>
      <c r="L57731" t="s">
        <v>195076</v>
      </c>
      <c r="M57731">
        <v>399</v>
      </c>
      <c r="N57731">
        <v>4822</v>
      </c>
      <c r="O57731">
        <v>5221</v>
      </c>
      <c r="P57731" t="s">
        <v>195077</v>
      </c>
      <c r="Q57731" t="s">
        <v>195078</v>
      </c>
      <c r="R57731" t="s">
        <v>45536</v>
      </c>
      <c r="S57731" t="b">
        <v>1</v>
      </c>
      <c r="T57731" t="s">
        <v>75439</v>
      </c>
    </row>
    <row r="57732" spans="1:20">
      <c r="A57732" t="s">
        <v>195079</v>
      </c>
      <c r="B57732" t="s">
        <v>64843</v>
      </c>
      <c r="C57732" t="s">
        <v>24</v>
      </c>
      <c r="D57732">
        <v>55648758</v>
      </c>
      <c r="E57732">
        <v>55649077</v>
      </c>
      <c r="F57732" t="s">
        <v>18</v>
      </c>
      <c r="G57732">
        <v>1</v>
      </c>
      <c r="H57732">
        <v>5</v>
      </c>
      <c r="I57732">
        <v>976</v>
      </c>
      <c r="J57732">
        <v>8629</v>
      </c>
      <c r="K57732">
        <v>9605</v>
      </c>
      <c r="L57732" t="s">
        <v>195080</v>
      </c>
      <c r="M57732">
        <v>646</v>
      </c>
      <c r="N57732">
        <v>4575</v>
      </c>
      <c r="O57732">
        <v>5221</v>
      </c>
      <c r="P57732" t="s">
        <v>195081</v>
      </c>
      <c r="Q57732" t="s">
        <v>195082</v>
      </c>
      <c r="R57732" t="s">
        <v>45536</v>
      </c>
      <c r="S57732" t="b">
        <v>1</v>
      </c>
      <c r="T57732" t="s">
        <v>75439</v>
      </c>
    </row>
    <row r="57733" spans="1:20">
      <c r="A57733" t="s">
        <v>195083</v>
      </c>
      <c r="B57733" t="s">
        <v>64843</v>
      </c>
      <c r="C57733" t="s">
        <v>24</v>
      </c>
      <c r="D57733">
        <v>55648946</v>
      </c>
      <c r="E57733">
        <v>55649077</v>
      </c>
      <c r="F57733" t="s">
        <v>18</v>
      </c>
      <c r="G57733">
        <v>1</v>
      </c>
      <c r="H57733">
        <v>5</v>
      </c>
      <c r="I57733">
        <v>709</v>
      </c>
      <c r="J57733">
        <v>8896</v>
      </c>
      <c r="K57733">
        <v>9605</v>
      </c>
      <c r="L57733" t="s">
        <v>195084</v>
      </c>
      <c r="M57733">
        <v>490</v>
      </c>
      <c r="N57733">
        <v>4731</v>
      </c>
      <c r="O57733">
        <v>5221</v>
      </c>
      <c r="P57733" t="s">
        <v>195085</v>
      </c>
      <c r="Q57733" t="s">
        <v>195086</v>
      </c>
      <c r="R57733" t="s">
        <v>45536</v>
      </c>
      <c r="S57733" t="b">
        <v>1</v>
      </c>
      <c r="T57733" t="s">
        <v>75439</v>
      </c>
    </row>
    <row r="57734" spans="1:20">
      <c r="A57734" t="s">
        <v>195087</v>
      </c>
      <c r="B57734" t="s">
        <v>64856</v>
      </c>
      <c r="C57734" t="s">
        <v>1200</v>
      </c>
      <c r="D57734">
        <v>52050104</v>
      </c>
      <c r="E57734">
        <v>52050221</v>
      </c>
      <c r="F57734" t="s">
        <v>55</v>
      </c>
      <c r="G57734">
        <v>1</v>
      </c>
      <c r="H57734">
        <v>1</v>
      </c>
      <c r="I57734">
        <v>354</v>
      </c>
      <c r="J57734">
        <v>0</v>
      </c>
      <c r="K57734">
        <v>354</v>
      </c>
      <c r="L57734" t="s">
        <v>33</v>
      </c>
      <c r="M57734">
        <v>219</v>
      </c>
      <c r="N57734">
        <v>0</v>
      </c>
      <c r="O57734">
        <v>219</v>
      </c>
      <c r="P57734" t="s">
        <v>33</v>
      </c>
      <c r="Q57734" t="s">
        <v>19</v>
      </c>
      <c r="R57734" t="s">
        <v>195088</v>
      </c>
      <c r="S57734" t="b">
        <v>1</v>
      </c>
      <c r="T57734" t="s">
        <v>75439</v>
      </c>
    </row>
    <row r="57735" spans="1:20">
      <c r="A57735" t="s">
        <v>195089</v>
      </c>
      <c r="B57735" t="s">
        <v>64856</v>
      </c>
      <c r="C57735" t="s">
        <v>1200</v>
      </c>
      <c r="D57735">
        <v>52065484</v>
      </c>
      <c r="E57735">
        <v>52065609</v>
      </c>
      <c r="F57735" t="s">
        <v>55</v>
      </c>
      <c r="G57735">
        <v>1</v>
      </c>
      <c r="H57735">
        <v>1</v>
      </c>
      <c r="I57735">
        <v>354</v>
      </c>
      <c r="J57735">
        <v>0</v>
      </c>
      <c r="K57735">
        <v>354</v>
      </c>
      <c r="L57735" t="s">
        <v>33</v>
      </c>
      <c r="M57735">
        <v>219</v>
      </c>
      <c r="N57735">
        <v>0</v>
      </c>
      <c r="O57735">
        <v>219</v>
      </c>
      <c r="P57735" t="s">
        <v>33</v>
      </c>
      <c r="Q57735" t="s">
        <v>19</v>
      </c>
      <c r="R57735" t="s">
        <v>195088</v>
      </c>
      <c r="S57735" t="b">
        <v>1</v>
      </c>
      <c r="T57735" t="s">
        <v>75439</v>
      </c>
    </row>
    <row r="57736" spans="1:20">
      <c r="A57736" t="s">
        <v>195090</v>
      </c>
      <c r="B57736" t="s">
        <v>64856</v>
      </c>
      <c r="C57736" t="s">
        <v>1200</v>
      </c>
      <c r="D57736">
        <v>52061819</v>
      </c>
      <c r="E57736">
        <v>52061953</v>
      </c>
      <c r="F57736" t="s">
        <v>55</v>
      </c>
      <c r="G57736">
        <v>1</v>
      </c>
      <c r="H57736">
        <v>1</v>
      </c>
      <c r="I57736">
        <v>354</v>
      </c>
      <c r="J57736">
        <v>0</v>
      </c>
      <c r="K57736">
        <v>354</v>
      </c>
      <c r="L57736" t="s">
        <v>33</v>
      </c>
      <c r="M57736">
        <v>219</v>
      </c>
      <c r="N57736">
        <v>0</v>
      </c>
      <c r="O57736">
        <v>219</v>
      </c>
      <c r="P57736" t="s">
        <v>33</v>
      </c>
      <c r="Q57736" t="s">
        <v>19</v>
      </c>
      <c r="R57736" t="s">
        <v>195088</v>
      </c>
      <c r="S57736" t="b">
        <v>1</v>
      </c>
      <c r="T57736" t="s">
        <v>75439</v>
      </c>
    </row>
    <row r="57737" spans="1:20">
      <c r="A57737" t="s">
        <v>195091</v>
      </c>
      <c r="B57737" t="s">
        <v>64856</v>
      </c>
      <c r="C57737" t="s">
        <v>1200</v>
      </c>
      <c r="D57737">
        <v>52082238</v>
      </c>
      <c r="E57737">
        <v>52082312</v>
      </c>
      <c r="F57737" t="s">
        <v>55</v>
      </c>
      <c r="G57737">
        <v>1</v>
      </c>
      <c r="H57737">
        <v>1</v>
      </c>
      <c r="I57737">
        <v>0</v>
      </c>
      <c r="J57737">
        <v>354</v>
      </c>
      <c r="K57737">
        <v>354</v>
      </c>
      <c r="L57737" t="s">
        <v>19</v>
      </c>
      <c r="M57737">
        <v>0</v>
      </c>
      <c r="N57737">
        <v>219</v>
      </c>
      <c r="O57737">
        <v>219</v>
      </c>
      <c r="P57737" t="s">
        <v>19</v>
      </c>
      <c r="Q57737" t="s">
        <v>19</v>
      </c>
      <c r="R57737" t="s">
        <v>195088</v>
      </c>
      <c r="S57737" t="b">
        <v>1</v>
      </c>
      <c r="T57737" t="s">
        <v>75439</v>
      </c>
    </row>
    <row r="57738" spans="1:20">
      <c r="A57738" t="s">
        <v>195092</v>
      </c>
      <c r="B57738" t="s">
        <v>195093</v>
      </c>
      <c r="C57738" t="s">
        <v>463</v>
      </c>
      <c r="D57738">
        <v>40092785</v>
      </c>
      <c r="E57738">
        <v>40093237</v>
      </c>
      <c r="F57738" t="s">
        <v>18</v>
      </c>
      <c r="G57738">
        <v>1</v>
      </c>
      <c r="H57738">
        <v>1</v>
      </c>
      <c r="I57738">
        <v>8246</v>
      </c>
      <c r="J57738">
        <v>4265</v>
      </c>
      <c r="K57738">
        <v>12511</v>
      </c>
      <c r="L57738" t="s">
        <v>195094</v>
      </c>
      <c r="M57738">
        <v>5805</v>
      </c>
      <c r="N57738">
        <v>2012</v>
      </c>
      <c r="O57738">
        <v>7817</v>
      </c>
      <c r="P57738" t="s">
        <v>195095</v>
      </c>
      <c r="Q57738" t="s">
        <v>195096</v>
      </c>
      <c r="R57738" t="s">
        <v>195097</v>
      </c>
      <c r="S57738" t="b">
        <v>1</v>
      </c>
      <c r="T57738" t="s">
        <v>75439</v>
      </c>
    </row>
    <row r="57739" spans="1:20">
      <c r="A57739" t="s">
        <v>195098</v>
      </c>
      <c r="B57739" t="s">
        <v>195093</v>
      </c>
      <c r="C57739" t="s">
        <v>463</v>
      </c>
      <c r="D57739">
        <v>40092965</v>
      </c>
      <c r="E57739">
        <v>40093237</v>
      </c>
      <c r="F57739" t="s">
        <v>18</v>
      </c>
      <c r="G57739">
        <v>1</v>
      </c>
      <c r="H57739">
        <v>1</v>
      </c>
      <c r="I57739">
        <v>4265</v>
      </c>
      <c r="J57739">
        <v>8246</v>
      </c>
      <c r="K57739">
        <v>12511</v>
      </c>
      <c r="L57739" t="s">
        <v>195099</v>
      </c>
      <c r="M57739">
        <v>2012</v>
      </c>
      <c r="N57739">
        <v>5805</v>
      </c>
      <c r="O57739">
        <v>7817</v>
      </c>
      <c r="P57739" t="s">
        <v>195100</v>
      </c>
      <c r="Q57739" t="s">
        <v>195101</v>
      </c>
      <c r="R57739" t="s">
        <v>195097</v>
      </c>
      <c r="S57739" t="b">
        <v>1</v>
      </c>
      <c r="T57739" t="s">
        <v>75439</v>
      </c>
    </row>
    <row r="57740" spans="1:20">
      <c r="A57740" t="s">
        <v>195102</v>
      </c>
      <c r="B57740" t="s">
        <v>64860</v>
      </c>
      <c r="C57740" t="s">
        <v>662</v>
      </c>
      <c r="D57740">
        <v>50202487</v>
      </c>
      <c r="E57740">
        <v>50202645</v>
      </c>
      <c r="F57740" t="s">
        <v>18</v>
      </c>
      <c r="G57740">
        <v>1</v>
      </c>
      <c r="H57740">
        <v>1</v>
      </c>
      <c r="I57740">
        <v>241</v>
      </c>
      <c r="J57740">
        <v>0</v>
      </c>
      <c r="K57740">
        <v>241</v>
      </c>
      <c r="L57740" t="s">
        <v>33</v>
      </c>
      <c r="M57740">
        <v>129</v>
      </c>
      <c r="N57740">
        <v>0</v>
      </c>
      <c r="O57740">
        <v>129</v>
      </c>
      <c r="P57740" t="s">
        <v>33</v>
      </c>
      <c r="Q57740" t="s">
        <v>19</v>
      </c>
      <c r="R57740" t="s">
        <v>8602</v>
      </c>
      <c r="S57740" t="b">
        <v>1</v>
      </c>
      <c r="T57740" t="s">
        <v>75439</v>
      </c>
    </row>
    <row r="57741" spans="1:20">
      <c r="A57741" t="s">
        <v>195103</v>
      </c>
      <c r="B57741" t="s">
        <v>64862</v>
      </c>
      <c r="C57741" t="s">
        <v>240</v>
      </c>
      <c r="D57741">
        <v>190208880</v>
      </c>
      <c r="E57741">
        <v>190208913</v>
      </c>
      <c r="F57741" t="s">
        <v>55</v>
      </c>
      <c r="G57741">
        <v>1</v>
      </c>
      <c r="H57741">
        <v>1</v>
      </c>
      <c r="I57741">
        <v>1335</v>
      </c>
      <c r="J57741">
        <v>669</v>
      </c>
      <c r="K57741">
        <v>2004</v>
      </c>
      <c r="L57741" t="s">
        <v>195104</v>
      </c>
      <c r="M57741">
        <v>927</v>
      </c>
      <c r="N57741">
        <v>370</v>
      </c>
      <c r="O57741">
        <v>1297</v>
      </c>
      <c r="P57741" t="s">
        <v>195105</v>
      </c>
      <c r="Q57741" t="s">
        <v>195106</v>
      </c>
      <c r="R57741" t="s">
        <v>153372</v>
      </c>
      <c r="S57741" t="b">
        <v>1</v>
      </c>
      <c r="T57741" t="s">
        <v>75439</v>
      </c>
    </row>
    <row r="57742" spans="1:20">
      <c r="A57742" t="s">
        <v>195107</v>
      </c>
      <c r="B57742" t="s">
        <v>64871</v>
      </c>
      <c r="C57742" t="s">
        <v>225</v>
      </c>
      <c r="D57742">
        <v>20152624</v>
      </c>
      <c r="E57742">
        <v>20152769</v>
      </c>
      <c r="F57742" t="s">
        <v>55</v>
      </c>
      <c r="G57742">
        <v>1</v>
      </c>
      <c r="H57742">
        <v>1</v>
      </c>
      <c r="I57742">
        <v>1659</v>
      </c>
      <c r="J57742">
        <v>0</v>
      </c>
      <c r="K57742">
        <v>1659</v>
      </c>
      <c r="L57742" t="s">
        <v>33</v>
      </c>
      <c r="M57742">
        <v>797</v>
      </c>
      <c r="N57742">
        <v>0</v>
      </c>
      <c r="O57742">
        <v>797</v>
      </c>
      <c r="P57742" t="s">
        <v>33</v>
      </c>
      <c r="Q57742" t="s">
        <v>19</v>
      </c>
      <c r="R57742" t="s">
        <v>4248</v>
      </c>
      <c r="S57742" t="b">
        <v>1</v>
      </c>
      <c r="T57742" t="s">
        <v>75439</v>
      </c>
    </row>
    <row r="57743" spans="1:20">
      <c r="A57743" t="s">
        <v>195108</v>
      </c>
      <c r="B57743" t="s">
        <v>64871</v>
      </c>
      <c r="C57743" t="s">
        <v>225</v>
      </c>
      <c r="D57743">
        <v>20151185</v>
      </c>
      <c r="E57743">
        <v>20151262</v>
      </c>
      <c r="F57743" t="s">
        <v>55</v>
      </c>
      <c r="G57743">
        <v>1</v>
      </c>
      <c r="H57743">
        <v>1</v>
      </c>
      <c r="I57743">
        <v>1659</v>
      </c>
      <c r="J57743">
        <v>0</v>
      </c>
      <c r="K57743">
        <v>1659</v>
      </c>
      <c r="L57743" t="s">
        <v>33</v>
      </c>
      <c r="M57743">
        <v>797</v>
      </c>
      <c r="N57743">
        <v>0</v>
      </c>
      <c r="O57743">
        <v>797</v>
      </c>
      <c r="P57743" t="s">
        <v>33</v>
      </c>
      <c r="Q57743" t="s">
        <v>19</v>
      </c>
      <c r="R57743" t="s">
        <v>4248</v>
      </c>
      <c r="S57743" t="b">
        <v>1</v>
      </c>
      <c r="T57743" t="s">
        <v>75439</v>
      </c>
    </row>
    <row r="57744" spans="1:20">
      <c r="A57744" t="s">
        <v>195109</v>
      </c>
      <c r="B57744" t="s">
        <v>64871</v>
      </c>
      <c r="C57744" t="s">
        <v>225</v>
      </c>
      <c r="D57744">
        <v>20131144</v>
      </c>
      <c r="E57744">
        <v>20131199</v>
      </c>
      <c r="F57744" t="s">
        <v>55</v>
      </c>
      <c r="G57744">
        <v>1</v>
      </c>
      <c r="H57744">
        <v>1</v>
      </c>
      <c r="I57744">
        <v>1659</v>
      </c>
      <c r="J57744">
        <v>0</v>
      </c>
      <c r="K57744">
        <v>1659</v>
      </c>
      <c r="L57744" t="s">
        <v>33</v>
      </c>
      <c r="M57744">
        <v>797</v>
      </c>
      <c r="N57744">
        <v>0</v>
      </c>
      <c r="O57744">
        <v>797</v>
      </c>
      <c r="P57744" t="s">
        <v>33</v>
      </c>
      <c r="Q57744" t="s">
        <v>19</v>
      </c>
      <c r="R57744" t="s">
        <v>4248</v>
      </c>
      <c r="S57744" t="b">
        <v>1</v>
      </c>
      <c r="T57744" t="s">
        <v>75439</v>
      </c>
    </row>
    <row r="57745" spans="1:20">
      <c r="A57745" t="s">
        <v>195110</v>
      </c>
      <c r="B57745" t="s">
        <v>64874</v>
      </c>
      <c r="C57745" t="s">
        <v>281</v>
      </c>
      <c r="D57745">
        <v>55026711</v>
      </c>
      <c r="E57745">
        <v>55026803</v>
      </c>
      <c r="F57745" t="s">
        <v>55</v>
      </c>
      <c r="G57745">
        <v>1</v>
      </c>
      <c r="H57745">
        <v>1</v>
      </c>
      <c r="I57745">
        <v>11013</v>
      </c>
      <c r="J57745">
        <v>862</v>
      </c>
      <c r="K57745">
        <v>11875</v>
      </c>
      <c r="L57745" t="s">
        <v>195111</v>
      </c>
      <c r="M57745">
        <v>6343</v>
      </c>
      <c r="N57745">
        <v>1550</v>
      </c>
      <c r="O57745">
        <v>7893</v>
      </c>
      <c r="P57745" t="s">
        <v>195112</v>
      </c>
      <c r="Q57745" t="s">
        <v>195113</v>
      </c>
      <c r="R57745" t="s">
        <v>195114</v>
      </c>
      <c r="S57745" t="b">
        <v>1</v>
      </c>
      <c r="T57745" t="s">
        <v>75439</v>
      </c>
    </row>
    <row r="57746" spans="1:20">
      <c r="A57746" t="s">
        <v>195115</v>
      </c>
      <c r="B57746" t="s">
        <v>64880</v>
      </c>
      <c r="C57746" t="s">
        <v>200</v>
      </c>
      <c r="D57746">
        <v>82490180</v>
      </c>
      <c r="E57746">
        <v>82490238</v>
      </c>
      <c r="F57746" t="s">
        <v>55</v>
      </c>
      <c r="G57746">
        <v>1</v>
      </c>
      <c r="H57746">
        <v>2</v>
      </c>
      <c r="I57746">
        <v>0</v>
      </c>
      <c r="J57746">
        <v>2323</v>
      </c>
      <c r="K57746">
        <v>2323</v>
      </c>
      <c r="L57746" t="s">
        <v>19</v>
      </c>
      <c r="M57746">
        <v>0</v>
      </c>
      <c r="N57746">
        <v>1419</v>
      </c>
      <c r="O57746">
        <v>1419</v>
      </c>
      <c r="P57746" t="s">
        <v>19</v>
      </c>
      <c r="Q57746" t="s">
        <v>19</v>
      </c>
      <c r="R57746" t="s">
        <v>3837</v>
      </c>
      <c r="S57746" t="b">
        <v>1</v>
      </c>
      <c r="T57746" t="s">
        <v>75439</v>
      </c>
    </row>
    <row r="57747" spans="1:20">
      <c r="A57747" t="s">
        <v>195116</v>
      </c>
      <c r="B57747" t="s">
        <v>64880</v>
      </c>
      <c r="C57747" t="s">
        <v>200</v>
      </c>
      <c r="D57747">
        <v>82490061</v>
      </c>
      <c r="E57747">
        <v>82490238</v>
      </c>
      <c r="F57747" t="s">
        <v>55</v>
      </c>
      <c r="G57747">
        <v>2</v>
      </c>
      <c r="H57747">
        <v>1</v>
      </c>
      <c r="I57747">
        <v>2323</v>
      </c>
      <c r="J57747">
        <v>0</v>
      </c>
      <c r="K57747">
        <v>2323</v>
      </c>
      <c r="L57747" t="s">
        <v>33</v>
      </c>
      <c r="M57747">
        <v>1419</v>
      </c>
      <c r="N57747">
        <v>0</v>
      </c>
      <c r="O57747">
        <v>1419</v>
      </c>
      <c r="P57747" t="s">
        <v>33</v>
      </c>
      <c r="Q57747" t="s">
        <v>19</v>
      </c>
      <c r="R57747" t="s">
        <v>3837</v>
      </c>
      <c r="S57747" t="b">
        <v>1</v>
      </c>
      <c r="T57747" t="s">
        <v>75439</v>
      </c>
    </row>
    <row r="57748" spans="1:20">
      <c r="A57748" t="s">
        <v>195117</v>
      </c>
      <c r="B57748" t="s">
        <v>195118</v>
      </c>
      <c r="C57748" t="s">
        <v>200</v>
      </c>
      <c r="D57748">
        <v>121828146</v>
      </c>
      <c r="E57748">
        <v>121828269</v>
      </c>
      <c r="F57748" t="s">
        <v>55</v>
      </c>
      <c r="G57748">
        <v>1</v>
      </c>
      <c r="H57748">
        <v>1</v>
      </c>
      <c r="I57748">
        <v>3005</v>
      </c>
      <c r="J57748">
        <v>401</v>
      </c>
      <c r="K57748">
        <v>3406</v>
      </c>
      <c r="L57748" t="s">
        <v>195119</v>
      </c>
      <c r="M57748">
        <v>1513</v>
      </c>
      <c r="N57748">
        <v>603</v>
      </c>
      <c r="O57748">
        <v>2116</v>
      </c>
      <c r="P57748" t="s">
        <v>195120</v>
      </c>
      <c r="Q57748" t="s">
        <v>195121</v>
      </c>
      <c r="R57748" t="s">
        <v>42841</v>
      </c>
      <c r="S57748" t="b">
        <v>1</v>
      </c>
      <c r="T57748" t="s">
        <v>75439</v>
      </c>
    </row>
    <row r="57749" spans="1:20">
      <c r="A57749" t="s">
        <v>195122</v>
      </c>
      <c r="B57749" t="s">
        <v>75065</v>
      </c>
      <c r="C57749" t="s">
        <v>110</v>
      </c>
      <c r="D57749">
        <v>39809486</v>
      </c>
      <c r="E57749">
        <v>39809615</v>
      </c>
      <c r="F57749" t="s">
        <v>55</v>
      </c>
      <c r="G57749">
        <v>1</v>
      </c>
      <c r="H57749">
        <v>3</v>
      </c>
      <c r="I57749">
        <v>95</v>
      </c>
      <c r="J57749">
        <v>499</v>
      </c>
      <c r="K57749">
        <v>594</v>
      </c>
      <c r="L57749" t="s">
        <v>195123</v>
      </c>
      <c r="M57749">
        <v>36</v>
      </c>
      <c r="N57749">
        <v>393</v>
      </c>
      <c r="O57749">
        <v>429</v>
      </c>
      <c r="P57749" t="s">
        <v>195124</v>
      </c>
      <c r="Q57749" t="s">
        <v>195125</v>
      </c>
      <c r="R57749" t="s">
        <v>101105</v>
      </c>
      <c r="S57749" t="b">
        <v>1</v>
      </c>
      <c r="T57749" t="s">
        <v>75439</v>
      </c>
    </row>
    <row r="57750" spans="1:20">
      <c r="A57750" t="s">
        <v>195126</v>
      </c>
      <c r="B57750" t="s">
        <v>195127</v>
      </c>
      <c r="C57750" t="s">
        <v>110</v>
      </c>
      <c r="D57750">
        <v>40324551</v>
      </c>
      <c r="E57750">
        <v>40324802</v>
      </c>
      <c r="F57750" t="s">
        <v>18</v>
      </c>
      <c r="G57750">
        <v>1</v>
      </c>
      <c r="H57750">
        <v>2</v>
      </c>
      <c r="I57750">
        <v>61</v>
      </c>
      <c r="J57750">
        <v>98</v>
      </c>
      <c r="K57750">
        <v>159</v>
      </c>
      <c r="L57750" t="s">
        <v>195128</v>
      </c>
      <c r="M57750">
        <v>28</v>
      </c>
      <c r="N57750">
        <v>0</v>
      </c>
      <c r="O57750">
        <v>28</v>
      </c>
      <c r="P57750" t="s">
        <v>33</v>
      </c>
      <c r="Q57750" t="s">
        <v>195129</v>
      </c>
      <c r="R57750" t="s">
        <v>164697</v>
      </c>
      <c r="S57750" t="b">
        <v>1</v>
      </c>
      <c r="T57750" t="s">
        <v>75443</v>
      </c>
    </row>
    <row r="57751" spans="1:20">
      <c r="A57751" t="s">
        <v>195130</v>
      </c>
      <c r="B57751" t="s">
        <v>195127</v>
      </c>
      <c r="C57751" t="s">
        <v>110</v>
      </c>
      <c r="D57751">
        <v>40324889</v>
      </c>
      <c r="E57751">
        <v>40325092</v>
      </c>
      <c r="F57751" t="s">
        <v>18</v>
      </c>
      <c r="G57751">
        <v>1</v>
      </c>
      <c r="H57751">
        <v>2</v>
      </c>
      <c r="I57751">
        <v>61</v>
      </c>
      <c r="J57751">
        <v>98</v>
      </c>
      <c r="K57751">
        <v>159</v>
      </c>
      <c r="L57751" t="s">
        <v>195128</v>
      </c>
      <c r="M57751">
        <v>28</v>
      </c>
      <c r="N57751">
        <v>0</v>
      </c>
      <c r="O57751">
        <v>28</v>
      </c>
      <c r="P57751" t="s">
        <v>33</v>
      </c>
      <c r="Q57751" t="s">
        <v>195129</v>
      </c>
      <c r="R57751" t="s">
        <v>164697</v>
      </c>
      <c r="S57751" t="b">
        <v>1</v>
      </c>
      <c r="T57751" t="s">
        <v>75443</v>
      </c>
    </row>
    <row r="57752" spans="1:20">
      <c r="A57752" t="s">
        <v>195131</v>
      </c>
      <c r="B57752" t="s">
        <v>195127</v>
      </c>
      <c r="C57752" t="s">
        <v>110</v>
      </c>
      <c r="D57752">
        <v>40325462</v>
      </c>
      <c r="E57752">
        <v>40325730</v>
      </c>
      <c r="F57752" t="s">
        <v>18</v>
      </c>
      <c r="G57752">
        <v>1</v>
      </c>
      <c r="H57752">
        <v>2</v>
      </c>
      <c r="I57752">
        <v>61</v>
      </c>
      <c r="J57752">
        <v>98</v>
      </c>
      <c r="K57752">
        <v>159</v>
      </c>
      <c r="L57752" t="s">
        <v>195128</v>
      </c>
      <c r="M57752">
        <v>28</v>
      </c>
      <c r="N57752">
        <v>0</v>
      </c>
      <c r="O57752">
        <v>28</v>
      </c>
      <c r="P57752" t="s">
        <v>33</v>
      </c>
      <c r="Q57752" t="s">
        <v>195129</v>
      </c>
      <c r="R57752" t="s">
        <v>164697</v>
      </c>
      <c r="S57752" t="b">
        <v>1</v>
      </c>
      <c r="T57752" t="s">
        <v>75443</v>
      </c>
    </row>
    <row r="57753" spans="1:20">
      <c r="A57753" t="s">
        <v>195132</v>
      </c>
      <c r="B57753" t="s">
        <v>195127</v>
      </c>
      <c r="C57753" t="s">
        <v>110</v>
      </c>
      <c r="D57753">
        <v>64465490</v>
      </c>
      <c r="E57753">
        <v>64465758</v>
      </c>
      <c r="F57753" t="s">
        <v>18</v>
      </c>
      <c r="G57753">
        <v>1</v>
      </c>
      <c r="H57753">
        <v>2</v>
      </c>
      <c r="I57753">
        <v>38</v>
      </c>
      <c r="J57753">
        <v>121</v>
      </c>
      <c r="K57753">
        <v>159</v>
      </c>
      <c r="L57753" t="s">
        <v>155633</v>
      </c>
      <c r="M57753">
        <v>0</v>
      </c>
      <c r="N57753">
        <v>28</v>
      </c>
      <c r="O57753">
        <v>28</v>
      </c>
      <c r="P57753" t="s">
        <v>19</v>
      </c>
      <c r="Q57753" t="s">
        <v>155633</v>
      </c>
      <c r="R57753" t="s">
        <v>164697</v>
      </c>
      <c r="S57753" t="b">
        <v>1</v>
      </c>
      <c r="T57753" t="s">
        <v>75509</v>
      </c>
    </row>
    <row r="57754" spans="1:20">
      <c r="A57754" t="s">
        <v>195133</v>
      </c>
      <c r="B57754" t="s">
        <v>195127</v>
      </c>
      <c r="C57754" t="s">
        <v>110</v>
      </c>
      <c r="D57754">
        <v>64464579</v>
      </c>
      <c r="E57754">
        <v>64464830</v>
      </c>
      <c r="F57754" t="s">
        <v>18</v>
      </c>
      <c r="G57754">
        <v>1</v>
      </c>
      <c r="H57754">
        <v>2</v>
      </c>
      <c r="I57754">
        <v>38</v>
      </c>
      <c r="J57754">
        <v>121</v>
      </c>
      <c r="K57754">
        <v>159</v>
      </c>
      <c r="L57754" t="s">
        <v>155633</v>
      </c>
      <c r="M57754">
        <v>0</v>
      </c>
      <c r="N57754">
        <v>28</v>
      </c>
      <c r="O57754">
        <v>28</v>
      </c>
      <c r="P57754" t="s">
        <v>19</v>
      </c>
      <c r="Q57754" t="s">
        <v>155633</v>
      </c>
      <c r="R57754" t="s">
        <v>164697</v>
      </c>
      <c r="S57754" t="b">
        <v>1</v>
      </c>
      <c r="T57754" t="s">
        <v>75509</v>
      </c>
    </row>
    <row r="57755" spans="1:20">
      <c r="A57755" t="s">
        <v>195134</v>
      </c>
      <c r="B57755" t="s">
        <v>195127</v>
      </c>
      <c r="C57755" t="s">
        <v>110</v>
      </c>
      <c r="D57755">
        <v>64464917</v>
      </c>
      <c r="E57755">
        <v>64465120</v>
      </c>
      <c r="F57755" t="s">
        <v>18</v>
      </c>
      <c r="G57755">
        <v>1</v>
      </c>
      <c r="H57755">
        <v>2</v>
      </c>
      <c r="I57755">
        <v>38</v>
      </c>
      <c r="J57755">
        <v>121</v>
      </c>
      <c r="K57755">
        <v>159</v>
      </c>
      <c r="L57755" t="s">
        <v>155633</v>
      </c>
      <c r="M57755">
        <v>0</v>
      </c>
      <c r="N57755">
        <v>28</v>
      </c>
      <c r="O57755">
        <v>28</v>
      </c>
      <c r="P57755" t="s">
        <v>19</v>
      </c>
      <c r="Q57755" t="s">
        <v>155633</v>
      </c>
      <c r="R57755" t="s">
        <v>164697</v>
      </c>
      <c r="S57755" t="b">
        <v>1</v>
      </c>
      <c r="T57755" t="s">
        <v>75509</v>
      </c>
    </row>
    <row r="57756" spans="1:20">
      <c r="A57756" t="s">
        <v>195135</v>
      </c>
      <c r="B57756" t="s">
        <v>195127</v>
      </c>
      <c r="C57756" t="s">
        <v>110</v>
      </c>
      <c r="D57756">
        <v>66051503</v>
      </c>
      <c r="E57756">
        <v>66051754</v>
      </c>
      <c r="F57756" t="s">
        <v>55</v>
      </c>
      <c r="G57756">
        <v>1</v>
      </c>
      <c r="H57756">
        <v>2</v>
      </c>
      <c r="I57756">
        <v>60</v>
      </c>
      <c r="J57756">
        <v>99</v>
      </c>
      <c r="K57756">
        <v>159</v>
      </c>
      <c r="L57756" t="s">
        <v>17422</v>
      </c>
      <c r="M57756">
        <v>0</v>
      </c>
      <c r="N57756">
        <v>28</v>
      </c>
      <c r="O57756">
        <v>28</v>
      </c>
      <c r="P57756" t="s">
        <v>19</v>
      </c>
      <c r="Q57756" t="s">
        <v>17422</v>
      </c>
      <c r="R57756" t="s">
        <v>164697</v>
      </c>
      <c r="S57756" t="b">
        <v>1</v>
      </c>
      <c r="T57756" t="s">
        <v>75443</v>
      </c>
    </row>
    <row r="57757" spans="1:20">
      <c r="A57757" t="s">
        <v>195136</v>
      </c>
      <c r="B57757" t="s">
        <v>195127</v>
      </c>
      <c r="C57757" t="s">
        <v>110</v>
      </c>
      <c r="D57757">
        <v>66051213</v>
      </c>
      <c r="E57757">
        <v>66051416</v>
      </c>
      <c r="F57757" t="s">
        <v>55</v>
      </c>
      <c r="G57757">
        <v>1</v>
      </c>
      <c r="H57757">
        <v>2</v>
      </c>
      <c r="I57757">
        <v>60</v>
      </c>
      <c r="J57757">
        <v>99</v>
      </c>
      <c r="K57757">
        <v>159</v>
      </c>
      <c r="L57757" t="s">
        <v>17422</v>
      </c>
      <c r="M57757">
        <v>0</v>
      </c>
      <c r="N57757">
        <v>28</v>
      </c>
      <c r="O57757">
        <v>28</v>
      </c>
      <c r="P57757" t="s">
        <v>19</v>
      </c>
      <c r="Q57757" t="s">
        <v>17422</v>
      </c>
      <c r="R57757" t="s">
        <v>164697</v>
      </c>
      <c r="S57757" t="b">
        <v>1</v>
      </c>
      <c r="T57757" t="s">
        <v>75443</v>
      </c>
    </row>
    <row r="57758" spans="1:20">
      <c r="A57758" t="s">
        <v>195137</v>
      </c>
      <c r="B57758" t="s">
        <v>195127</v>
      </c>
      <c r="C57758" t="s">
        <v>110</v>
      </c>
      <c r="D57758">
        <v>66050577</v>
      </c>
      <c r="E57758">
        <v>66050845</v>
      </c>
      <c r="F57758" t="s">
        <v>55</v>
      </c>
      <c r="G57758">
        <v>1</v>
      </c>
      <c r="H57758">
        <v>2</v>
      </c>
      <c r="I57758">
        <v>60</v>
      </c>
      <c r="J57758">
        <v>99</v>
      </c>
      <c r="K57758">
        <v>159</v>
      </c>
      <c r="L57758" t="s">
        <v>17422</v>
      </c>
      <c r="M57758">
        <v>0</v>
      </c>
      <c r="N57758">
        <v>28</v>
      </c>
      <c r="O57758">
        <v>28</v>
      </c>
      <c r="P57758" t="s">
        <v>19</v>
      </c>
      <c r="Q57758" t="s">
        <v>17422</v>
      </c>
      <c r="R57758" t="s">
        <v>164697</v>
      </c>
      <c r="S57758" t="b">
        <v>1</v>
      </c>
      <c r="T57758" t="s">
        <v>75443</v>
      </c>
    </row>
    <row r="57759" spans="1:20">
      <c r="A57759" t="s">
        <v>195138</v>
      </c>
      <c r="B57759" t="s">
        <v>64892</v>
      </c>
      <c r="C57759" t="s">
        <v>110</v>
      </c>
      <c r="D57759">
        <v>40993253</v>
      </c>
      <c r="E57759">
        <v>40993434</v>
      </c>
      <c r="F57759" t="s">
        <v>18</v>
      </c>
      <c r="G57759">
        <v>1</v>
      </c>
      <c r="H57759">
        <v>1</v>
      </c>
      <c r="I57759">
        <v>516</v>
      </c>
      <c r="J57759">
        <v>523</v>
      </c>
      <c r="K57759">
        <v>1039</v>
      </c>
      <c r="L57759" t="s">
        <v>195139</v>
      </c>
      <c r="M57759">
        <v>319</v>
      </c>
      <c r="N57759">
        <v>385</v>
      </c>
      <c r="O57759">
        <v>704</v>
      </c>
      <c r="P57759" t="s">
        <v>163365</v>
      </c>
      <c r="Q57759" t="s">
        <v>195140</v>
      </c>
      <c r="R57759" t="s">
        <v>195141</v>
      </c>
      <c r="S57759" t="b">
        <v>1</v>
      </c>
      <c r="T57759" t="s">
        <v>75439</v>
      </c>
    </row>
    <row r="57760" spans="1:20">
      <c r="A57760" t="s">
        <v>195142</v>
      </c>
      <c r="B57760" t="s">
        <v>64892</v>
      </c>
      <c r="C57760" t="s">
        <v>110</v>
      </c>
      <c r="D57760">
        <v>41032834</v>
      </c>
      <c r="E57760">
        <v>41033022</v>
      </c>
      <c r="F57760" t="s">
        <v>18</v>
      </c>
      <c r="G57760">
        <v>1</v>
      </c>
      <c r="H57760">
        <v>1</v>
      </c>
      <c r="I57760">
        <v>523</v>
      </c>
      <c r="J57760">
        <v>516</v>
      </c>
      <c r="K57760">
        <v>1039</v>
      </c>
      <c r="L57760" t="s">
        <v>64893</v>
      </c>
      <c r="M57760">
        <v>385</v>
      </c>
      <c r="N57760">
        <v>319</v>
      </c>
      <c r="O57760">
        <v>704</v>
      </c>
      <c r="P57760" t="s">
        <v>44546</v>
      </c>
      <c r="Q57760" t="s">
        <v>64894</v>
      </c>
      <c r="R57760" t="s">
        <v>195141</v>
      </c>
      <c r="S57760" t="b">
        <v>1</v>
      </c>
      <c r="T57760" t="s">
        <v>75439</v>
      </c>
    </row>
    <row r="57761" spans="1:20">
      <c r="A57761" t="s">
        <v>195143</v>
      </c>
      <c r="B57761" t="s">
        <v>64892</v>
      </c>
      <c r="C57761" t="s">
        <v>110</v>
      </c>
      <c r="D57761">
        <v>41033939</v>
      </c>
      <c r="E57761">
        <v>41034057</v>
      </c>
      <c r="F57761" t="s">
        <v>18</v>
      </c>
      <c r="G57761">
        <v>1</v>
      </c>
      <c r="H57761">
        <v>1</v>
      </c>
      <c r="I57761">
        <v>523</v>
      </c>
      <c r="J57761">
        <v>516</v>
      </c>
      <c r="K57761">
        <v>1039</v>
      </c>
      <c r="L57761" t="s">
        <v>64893</v>
      </c>
      <c r="M57761">
        <v>385</v>
      </c>
      <c r="N57761">
        <v>319</v>
      </c>
      <c r="O57761">
        <v>704</v>
      </c>
      <c r="P57761" t="s">
        <v>44546</v>
      </c>
      <c r="Q57761" t="s">
        <v>64894</v>
      </c>
      <c r="R57761" t="s">
        <v>195141</v>
      </c>
      <c r="S57761" t="b">
        <v>1</v>
      </c>
      <c r="T57761" t="s">
        <v>75439</v>
      </c>
    </row>
    <row r="57762" spans="1:20">
      <c r="A57762" t="s">
        <v>195144</v>
      </c>
      <c r="B57762" t="s">
        <v>64896</v>
      </c>
      <c r="C57762" t="s">
        <v>110</v>
      </c>
      <c r="D57762">
        <v>62386774</v>
      </c>
      <c r="E57762">
        <v>62386883</v>
      </c>
      <c r="F57762" t="s">
        <v>18</v>
      </c>
      <c r="G57762">
        <v>1</v>
      </c>
      <c r="H57762">
        <v>1</v>
      </c>
      <c r="I57762">
        <v>58</v>
      </c>
      <c r="J57762">
        <v>62</v>
      </c>
      <c r="K57762">
        <v>120</v>
      </c>
      <c r="L57762" t="s">
        <v>195145</v>
      </c>
      <c r="M57762">
        <v>0</v>
      </c>
      <c r="N57762">
        <v>68</v>
      </c>
      <c r="O57762">
        <v>68</v>
      </c>
      <c r="P57762" t="s">
        <v>19</v>
      </c>
      <c r="Q57762" t="s">
        <v>195145</v>
      </c>
      <c r="R57762" t="s">
        <v>2290</v>
      </c>
      <c r="S57762" t="b">
        <v>1</v>
      </c>
      <c r="T57762" t="s">
        <v>75443</v>
      </c>
    </row>
    <row r="57763" spans="1:20">
      <c r="A57763" t="s">
        <v>76782</v>
      </c>
      <c r="B57763" t="s">
        <v>64900</v>
      </c>
      <c r="C57763" t="s">
        <v>110</v>
      </c>
      <c r="D57763">
        <v>62843805</v>
      </c>
      <c r="E57763">
        <v>62844182</v>
      </c>
      <c r="F57763" t="s">
        <v>18</v>
      </c>
      <c r="G57763">
        <v>1</v>
      </c>
      <c r="H57763">
        <v>1</v>
      </c>
      <c r="I57763">
        <v>0</v>
      </c>
      <c r="J57763">
        <v>88</v>
      </c>
      <c r="K57763">
        <v>88</v>
      </c>
      <c r="L57763" t="s">
        <v>19</v>
      </c>
      <c r="M57763">
        <v>0</v>
      </c>
      <c r="N57763">
        <v>61</v>
      </c>
      <c r="O57763">
        <v>61</v>
      </c>
      <c r="P57763" t="s">
        <v>19</v>
      </c>
      <c r="Q57763" t="s">
        <v>19</v>
      </c>
      <c r="R57763" t="s">
        <v>140600</v>
      </c>
      <c r="S57763" t="b">
        <v>1</v>
      </c>
      <c r="T57763" t="s">
        <v>75439</v>
      </c>
    </row>
    <row r="57764" spans="1:20">
      <c r="A57764" t="s">
        <v>195146</v>
      </c>
      <c r="B57764" t="s">
        <v>64902</v>
      </c>
      <c r="C57764" t="s">
        <v>54</v>
      </c>
      <c r="D57764">
        <v>42839186</v>
      </c>
      <c r="E57764">
        <v>42839381</v>
      </c>
      <c r="F57764" t="s">
        <v>55</v>
      </c>
      <c r="G57764">
        <v>1</v>
      </c>
      <c r="H57764">
        <v>1</v>
      </c>
      <c r="I57764">
        <v>1483</v>
      </c>
      <c r="J57764">
        <v>75</v>
      </c>
      <c r="K57764">
        <v>1558</v>
      </c>
      <c r="L57764" t="s">
        <v>195147</v>
      </c>
      <c r="M57764">
        <v>1065</v>
      </c>
      <c r="N57764">
        <v>161</v>
      </c>
      <c r="O57764">
        <v>1226</v>
      </c>
      <c r="P57764" t="s">
        <v>195148</v>
      </c>
      <c r="Q57764" t="s">
        <v>195149</v>
      </c>
      <c r="R57764" t="s">
        <v>5392</v>
      </c>
      <c r="S57764" t="b">
        <v>1</v>
      </c>
      <c r="T57764" t="s">
        <v>75439</v>
      </c>
    </row>
    <row r="57765" spans="1:20">
      <c r="A57765" t="s">
        <v>195150</v>
      </c>
      <c r="B57765" t="s">
        <v>64919</v>
      </c>
      <c r="C57765" t="s">
        <v>361</v>
      </c>
      <c r="D57765">
        <v>37957111</v>
      </c>
      <c r="E57765">
        <v>37957143</v>
      </c>
      <c r="F57765" t="s">
        <v>18</v>
      </c>
      <c r="G57765">
        <v>1</v>
      </c>
      <c r="H57765">
        <v>1</v>
      </c>
      <c r="I57765">
        <v>2496</v>
      </c>
      <c r="J57765">
        <v>1321</v>
      </c>
      <c r="K57765">
        <v>3817</v>
      </c>
      <c r="L57765" t="s">
        <v>195151</v>
      </c>
      <c r="M57765">
        <v>1187</v>
      </c>
      <c r="N57765">
        <v>1028</v>
      </c>
      <c r="O57765">
        <v>2215</v>
      </c>
      <c r="P57765" t="s">
        <v>195152</v>
      </c>
      <c r="Q57765" t="s">
        <v>195153</v>
      </c>
      <c r="R57765" t="s">
        <v>15588</v>
      </c>
      <c r="S57765" t="b">
        <v>1</v>
      </c>
      <c r="T57765" t="s">
        <v>75439</v>
      </c>
    </row>
    <row r="57766" spans="1:20">
      <c r="A57766" t="s">
        <v>195154</v>
      </c>
      <c r="B57766" t="s">
        <v>64925</v>
      </c>
      <c r="C57766" t="s">
        <v>110</v>
      </c>
      <c r="D57766">
        <v>136676585</v>
      </c>
      <c r="E57766">
        <v>136676680</v>
      </c>
      <c r="F57766" t="s">
        <v>55</v>
      </c>
      <c r="G57766">
        <v>1</v>
      </c>
      <c r="H57766">
        <v>1</v>
      </c>
      <c r="I57766">
        <v>4449</v>
      </c>
      <c r="J57766">
        <v>539</v>
      </c>
      <c r="K57766">
        <v>4988</v>
      </c>
      <c r="L57766" t="s">
        <v>195155</v>
      </c>
      <c r="M57766">
        <v>2062</v>
      </c>
      <c r="N57766">
        <v>212</v>
      </c>
      <c r="O57766">
        <v>2274</v>
      </c>
      <c r="P57766" t="s">
        <v>195156</v>
      </c>
      <c r="Q57766" t="s">
        <v>195157</v>
      </c>
      <c r="R57766" t="s">
        <v>6363</v>
      </c>
      <c r="S57766" t="b">
        <v>1</v>
      </c>
      <c r="T57766" t="s">
        <v>75439</v>
      </c>
    </row>
    <row r="57767" spans="1:20">
      <c r="A57767" t="s">
        <v>195158</v>
      </c>
      <c r="B57767" t="s">
        <v>64932</v>
      </c>
      <c r="C57767" t="s">
        <v>54</v>
      </c>
      <c r="D57767">
        <v>23259066</v>
      </c>
      <c r="E57767">
        <v>23259126</v>
      </c>
      <c r="F57767" t="s">
        <v>18</v>
      </c>
      <c r="G57767">
        <v>2</v>
      </c>
      <c r="H57767">
        <v>1</v>
      </c>
      <c r="I57767">
        <v>6812</v>
      </c>
      <c r="J57767">
        <v>1215</v>
      </c>
      <c r="K57767">
        <v>8027</v>
      </c>
      <c r="L57767" t="s">
        <v>195159</v>
      </c>
      <c r="M57767">
        <v>4014</v>
      </c>
      <c r="N57767">
        <v>1127</v>
      </c>
      <c r="O57767">
        <v>5141</v>
      </c>
      <c r="P57767" t="s">
        <v>195160</v>
      </c>
      <c r="Q57767" t="s">
        <v>195161</v>
      </c>
      <c r="R57767" t="s">
        <v>37854</v>
      </c>
      <c r="S57767" t="b">
        <v>1</v>
      </c>
      <c r="T57767" t="s">
        <v>75439</v>
      </c>
    </row>
    <row r="57768" spans="1:20">
      <c r="A57768" t="s">
        <v>195162</v>
      </c>
      <c r="B57768" t="s">
        <v>64932</v>
      </c>
      <c r="C57768" t="s">
        <v>54</v>
      </c>
      <c r="D57768">
        <v>23246256</v>
      </c>
      <c r="E57768">
        <v>23246994</v>
      </c>
      <c r="F57768" t="s">
        <v>18</v>
      </c>
      <c r="G57768">
        <v>1</v>
      </c>
      <c r="H57768">
        <v>2</v>
      </c>
      <c r="I57768">
        <v>491</v>
      </c>
      <c r="J57768">
        <v>7536</v>
      </c>
      <c r="K57768">
        <v>8027</v>
      </c>
      <c r="L57768" t="s">
        <v>195163</v>
      </c>
      <c r="M57768">
        <v>290</v>
      </c>
      <c r="N57768">
        <v>4851</v>
      </c>
      <c r="O57768">
        <v>5141</v>
      </c>
      <c r="P57768" t="s">
        <v>195164</v>
      </c>
      <c r="Q57768" t="s">
        <v>195165</v>
      </c>
      <c r="R57768" t="s">
        <v>37854</v>
      </c>
      <c r="S57768" t="b">
        <v>1</v>
      </c>
      <c r="T57768" t="s">
        <v>75439</v>
      </c>
    </row>
    <row r="57769" spans="1:20">
      <c r="A57769" t="s">
        <v>195166</v>
      </c>
      <c r="B57769" t="s">
        <v>64941</v>
      </c>
      <c r="C57769" t="s">
        <v>110</v>
      </c>
      <c r="D57769">
        <v>94200814</v>
      </c>
      <c r="E57769">
        <v>94200872</v>
      </c>
      <c r="F57769" t="s">
        <v>55</v>
      </c>
      <c r="G57769">
        <v>1</v>
      </c>
      <c r="H57769">
        <v>2</v>
      </c>
      <c r="I57769">
        <v>0</v>
      </c>
      <c r="J57769">
        <v>293</v>
      </c>
      <c r="K57769">
        <v>293</v>
      </c>
      <c r="L57769" t="s">
        <v>19</v>
      </c>
      <c r="M57769">
        <v>0</v>
      </c>
      <c r="N57769">
        <v>160</v>
      </c>
      <c r="O57769">
        <v>160</v>
      </c>
      <c r="P57769" t="s">
        <v>19</v>
      </c>
      <c r="Q57769" t="s">
        <v>19</v>
      </c>
      <c r="R57769" t="s">
        <v>195167</v>
      </c>
      <c r="S57769" t="b">
        <v>1</v>
      </c>
      <c r="T57769" t="s">
        <v>75439</v>
      </c>
    </row>
    <row r="57770" spans="1:20">
      <c r="A57770" t="s">
        <v>195168</v>
      </c>
      <c r="B57770" t="s">
        <v>64943</v>
      </c>
      <c r="C57770" t="s">
        <v>110</v>
      </c>
      <c r="D57770">
        <v>94558884</v>
      </c>
      <c r="E57770">
        <v>94559152</v>
      </c>
      <c r="F57770" t="s">
        <v>18</v>
      </c>
      <c r="G57770">
        <v>1</v>
      </c>
      <c r="H57770">
        <v>3</v>
      </c>
      <c r="I57770">
        <v>364</v>
      </c>
      <c r="J57770">
        <v>663</v>
      </c>
      <c r="K57770">
        <v>1027</v>
      </c>
      <c r="L57770" t="s">
        <v>17338</v>
      </c>
      <c r="M57770">
        <v>315</v>
      </c>
      <c r="N57770">
        <v>556</v>
      </c>
      <c r="O57770">
        <v>871</v>
      </c>
      <c r="P57770" t="s">
        <v>195169</v>
      </c>
      <c r="Q57770" t="s">
        <v>195170</v>
      </c>
      <c r="R57770" t="s">
        <v>1955</v>
      </c>
      <c r="S57770" t="b">
        <v>1</v>
      </c>
      <c r="T57770" t="s">
        <v>75439</v>
      </c>
    </row>
    <row r="57771" spans="1:20">
      <c r="A57771" t="s">
        <v>195171</v>
      </c>
      <c r="B57771" t="s">
        <v>64943</v>
      </c>
      <c r="C57771" t="s">
        <v>110</v>
      </c>
      <c r="D57771">
        <v>94558969</v>
      </c>
      <c r="E57771">
        <v>94559152</v>
      </c>
      <c r="F57771" t="s">
        <v>18</v>
      </c>
      <c r="G57771">
        <v>3</v>
      </c>
      <c r="H57771">
        <v>1</v>
      </c>
      <c r="I57771">
        <v>663</v>
      </c>
      <c r="J57771">
        <v>364</v>
      </c>
      <c r="K57771">
        <v>1027</v>
      </c>
      <c r="L57771" t="s">
        <v>195172</v>
      </c>
      <c r="M57771">
        <v>556</v>
      </c>
      <c r="N57771">
        <v>315</v>
      </c>
      <c r="O57771">
        <v>871</v>
      </c>
      <c r="P57771" t="s">
        <v>195173</v>
      </c>
      <c r="Q57771" t="s">
        <v>195174</v>
      </c>
      <c r="R57771" t="s">
        <v>1955</v>
      </c>
      <c r="S57771" t="b">
        <v>1</v>
      </c>
      <c r="T57771" t="s">
        <v>75439</v>
      </c>
    </row>
    <row r="57772" spans="1:20">
      <c r="A57772" t="s">
        <v>195175</v>
      </c>
      <c r="B57772" t="s">
        <v>64945</v>
      </c>
      <c r="C57772" t="s">
        <v>110</v>
      </c>
      <c r="D57772">
        <v>94934773</v>
      </c>
      <c r="E57772">
        <v>94934944</v>
      </c>
      <c r="F57772" t="s">
        <v>55</v>
      </c>
      <c r="G57772">
        <v>1</v>
      </c>
      <c r="H57772">
        <v>1</v>
      </c>
      <c r="I57772">
        <v>35</v>
      </c>
      <c r="J57772">
        <v>0</v>
      </c>
      <c r="K57772">
        <v>35</v>
      </c>
      <c r="L57772" t="s">
        <v>33</v>
      </c>
      <c r="M57772">
        <v>34</v>
      </c>
      <c r="N57772">
        <v>0</v>
      </c>
      <c r="O57772">
        <v>34</v>
      </c>
      <c r="P57772" t="s">
        <v>33</v>
      </c>
      <c r="Q57772" t="s">
        <v>19</v>
      </c>
      <c r="R57772" t="s">
        <v>144242</v>
      </c>
      <c r="S57772" t="b">
        <v>1</v>
      </c>
      <c r="T57772" t="s">
        <v>75439</v>
      </c>
    </row>
    <row r="57773" spans="1:20">
      <c r="A57773" t="s">
        <v>195176</v>
      </c>
      <c r="B57773" t="s">
        <v>195177</v>
      </c>
      <c r="C57773" t="s">
        <v>110</v>
      </c>
      <c r="D57773">
        <v>95850227</v>
      </c>
      <c r="E57773">
        <v>95850292</v>
      </c>
      <c r="F57773" t="s">
        <v>55</v>
      </c>
      <c r="G57773">
        <v>1</v>
      </c>
      <c r="H57773">
        <v>1</v>
      </c>
      <c r="I57773">
        <v>507</v>
      </c>
      <c r="J57773">
        <v>285</v>
      </c>
      <c r="K57773">
        <v>792</v>
      </c>
      <c r="L57773" t="s">
        <v>195178</v>
      </c>
      <c r="M57773">
        <v>274</v>
      </c>
      <c r="N57773">
        <v>135</v>
      </c>
      <c r="O57773">
        <v>409</v>
      </c>
      <c r="P57773" t="s">
        <v>195179</v>
      </c>
      <c r="Q57773" t="s">
        <v>195180</v>
      </c>
      <c r="R57773" t="s">
        <v>96094</v>
      </c>
      <c r="S57773" t="b">
        <v>1</v>
      </c>
      <c r="T57773" t="s">
        <v>75439</v>
      </c>
    </row>
    <row r="57774" spans="1:20">
      <c r="A57774" t="s">
        <v>195181</v>
      </c>
      <c r="B57774" t="s">
        <v>195177</v>
      </c>
      <c r="C57774" t="s">
        <v>110</v>
      </c>
      <c r="D57774">
        <v>95874509</v>
      </c>
      <c r="E57774">
        <v>95874622</v>
      </c>
      <c r="F57774" t="s">
        <v>55</v>
      </c>
      <c r="G57774">
        <v>1</v>
      </c>
      <c r="H57774">
        <v>1</v>
      </c>
      <c r="I57774">
        <v>285</v>
      </c>
      <c r="J57774">
        <v>507</v>
      </c>
      <c r="K57774">
        <v>792</v>
      </c>
      <c r="L57774" t="s">
        <v>195182</v>
      </c>
      <c r="M57774">
        <v>135</v>
      </c>
      <c r="N57774">
        <v>274</v>
      </c>
      <c r="O57774">
        <v>409</v>
      </c>
      <c r="P57774" t="s">
        <v>195183</v>
      </c>
      <c r="Q57774" t="s">
        <v>195184</v>
      </c>
      <c r="R57774" t="s">
        <v>96094</v>
      </c>
      <c r="S57774" t="b">
        <v>1</v>
      </c>
      <c r="T57774" t="s">
        <v>75439</v>
      </c>
    </row>
    <row r="57775" spans="1:20">
      <c r="A57775" t="s">
        <v>195185</v>
      </c>
      <c r="B57775" t="s">
        <v>64947</v>
      </c>
      <c r="C57775" t="s">
        <v>110</v>
      </c>
      <c r="D57775">
        <v>97364018</v>
      </c>
      <c r="E57775">
        <v>97364128</v>
      </c>
      <c r="F57775" t="s">
        <v>18</v>
      </c>
      <c r="G57775">
        <v>1</v>
      </c>
      <c r="H57775">
        <v>2</v>
      </c>
      <c r="I57775">
        <v>282</v>
      </c>
      <c r="J57775">
        <v>0</v>
      </c>
      <c r="K57775">
        <v>282</v>
      </c>
      <c r="L57775" t="s">
        <v>33</v>
      </c>
      <c r="M57775">
        <v>0</v>
      </c>
      <c r="N57775">
        <v>288</v>
      </c>
      <c r="O57775">
        <v>288</v>
      </c>
      <c r="P57775" t="s">
        <v>19</v>
      </c>
      <c r="Q57775" t="s">
        <v>33</v>
      </c>
      <c r="R57775" t="s">
        <v>126</v>
      </c>
      <c r="S57775" t="b">
        <v>1</v>
      </c>
      <c r="T57775" t="s">
        <v>75443</v>
      </c>
    </row>
    <row r="57776" spans="1:20">
      <c r="A57776" t="s">
        <v>195186</v>
      </c>
      <c r="B57776" t="s">
        <v>64947</v>
      </c>
      <c r="C57776" t="s">
        <v>110</v>
      </c>
      <c r="D57776">
        <v>97362196</v>
      </c>
      <c r="E57776">
        <v>97362251</v>
      </c>
      <c r="F57776" t="s">
        <v>18</v>
      </c>
      <c r="G57776">
        <v>2</v>
      </c>
      <c r="H57776">
        <v>1</v>
      </c>
      <c r="I57776">
        <v>282</v>
      </c>
      <c r="J57776">
        <v>0</v>
      </c>
      <c r="K57776">
        <v>282</v>
      </c>
      <c r="L57776" t="s">
        <v>33</v>
      </c>
      <c r="M57776">
        <v>0</v>
      </c>
      <c r="N57776">
        <v>288</v>
      </c>
      <c r="O57776">
        <v>288</v>
      </c>
      <c r="P57776" t="s">
        <v>19</v>
      </c>
      <c r="Q57776" t="s">
        <v>33</v>
      </c>
      <c r="R57776" t="s">
        <v>126</v>
      </c>
      <c r="S57776" t="b">
        <v>1</v>
      </c>
      <c r="T57776" t="s">
        <v>75443</v>
      </c>
    </row>
    <row r="57777" spans="1:20">
      <c r="A57777" t="s">
        <v>195187</v>
      </c>
      <c r="B57777" t="s">
        <v>64947</v>
      </c>
      <c r="C57777" t="s">
        <v>110</v>
      </c>
      <c r="D57777">
        <v>97294845</v>
      </c>
      <c r="E57777">
        <v>97294991</v>
      </c>
      <c r="F57777" t="s">
        <v>18</v>
      </c>
      <c r="G57777">
        <v>2</v>
      </c>
      <c r="H57777">
        <v>1</v>
      </c>
      <c r="I57777">
        <v>282</v>
      </c>
      <c r="J57777">
        <v>0</v>
      </c>
      <c r="K57777">
        <v>282</v>
      </c>
      <c r="L57777" t="s">
        <v>33</v>
      </c>
      <c r="M57777">
        <v>288</v>
      </c>
      <c r="N57777">
        <v>0</v>
      </c>
      <c r="O57777">
        <v>288</v>
      </c>
      <c r="P57777" t="s">
        <v>33</v>
      </c>
      <c r="Q57777" t="s">
        <v>19</v>
      </c>
      <c r="R57777" t="s">
        <v>126</v>
      </c>
      <c r="S57777" t="b">
        <v>1</v>
      </c>
      <c r="T57777" t="s">
        <v>75439</v>
      </c>
    </row>
    <row r="57778" spans="1:20">
      <c r="A57778" t="s">
        <v>195188</v>
      </c>
      <c r="B57778" t="s">
        <v>64947</v>
      </c>
      <c r="C57778" t="s">
        <v>110</v>
      </c>
      <c r="D57778">
        <v>97314393</v>
      </c>
      <c r="E57778">
        <v>97314521</v>
      </c>
      <c r="F57778" t="s">
        <v>18</v>
      </c>
      <c r="G57778">
        <v>2</v>
      </c>
      <c r="H57778">
        <v>1</v>
      </c>
      <c r="I57778">
        <v>282</v>
      </c>
      <c r="J57778">
        <v>0</v>
      </c>
      <c r="K57778">
        <v>282</v>
      </c>
      <c r="L57778" t="s">
        <v>33</v>
      </c>
      <c r="M57778">
        <v>288</v>
      </c>
      <c r="N57778">
        <v>0</v>
      </c>
      <c r="O57778">
        <v>288</v>
      </c>
      <c r="P57778" t="s">
        <v>33</v>
      </c>
      <c r="Q57778" t="s">
        <v>19</v>
      </c>
      <c r="R57778" t="s">
        <v>126</v>
      </c>
      <c r="S57778" t="b">
        <v>1</v>
      </c>
      <c r="T57778" t="s">
        <v>75439</v>
      </c>
    </row>
    <row r="57779" spans="1:20">
      <c r="A57779" t="s">
        <v>195189</v>
      </c>
      <c r="B57779" t="s">
        <v>64947</v>
      </c>
      <c r="C57779" t="s">
        <v>110</v>
      </c>
      <c r="D57779">
        <v>97293947</v>
      </c>
      <c r="E57779">
        <v>97294110</v>
      </c>
      <c r="F57779" t="s">
        <v>18</v>
      </c>
      <c r="G57779">
        <v>2</v>
      </c>
      <c r="H57779">
        <v>1</v>
      </c>
      <c r="I57779">
        <v>282</v>
      </c>
      <c r="J57779">
        <v>0</v>
      </c>
      <c r="K57779">
        <v>282</v>
      </c>
      <c r="L57779" t="s">
        <v>33</v>
      </c>
      <c r="M57779">
        <v>288</v>
      </c>
      <c r="N57779">
        <v>0</v>
      </c>
      <c r="O57779">
        <v>288</v>
      </c>
      <c r="P57779" t="s">
        <v>33</v>
      </c>
      <c r="Q57779" t="s">
        <v>19</v>
      </c>
      <c r="R57779" t="s">
        <v>126</v>
      </c>
      <c r="S57779" t="b">
        <v>1</v>
      </c>
      <c r="T57779" t="s">
        <v>75439</v>
      </c>
    </row>
    <row r="57780" spans="1:20">
      <c r="A57780" t="s">
        <v>195190</v>
      </c>
      <c r="B57780" t="s">
        <v>64947</v>
      </c>
      <c r="C57780" t="s">
        <v>110</v>
      </c>
      <c r="D57780">
        <v>97362363</v>
      </c>
      <c r="E57780">
        <v>97362441</v>
      </c>
      <c r="F57780" t="s">
        <v>18</v>
      </c>
      <c r="G57780">
        <v>2</v>
      </c>
      <c r="H57780">
        <v>1</v>
      </c>
      <c r="I57780">
        <v>282</v>
      </c>
      <c r="J57780">
        <v>0</v>
      </c>
      <c r="K57780">
        <v>282</v>
      </c>
      <c r="L57780" t="s">
        <v>33</v>
      </c>
      <c r="M57780">
        <v>0</v>
      </c>
      <c r="N57780">
        <v>288</v>
      </c>
      <c r="O57780">
        <v>288</v>
      </c>
      <c r="P57780" t="s">
        <v>19</v>
      </c>
      <c r="Q57780" t="s">
        <v>33</v>
      </c>
      <c r="R57780" t="s">
        <v>126</v>
      </c>
      <c r="S57780" t="b">
        <v>1</v>
      </c>
      <c r="T57780" t="s">
        <v>75443</v>
      </c>
    </row>
    <row r="57781" spans="1:20">
      <c r="A57781" t="s">
        <v>195191</v>
      </c>
      <c r="B57781" t="s">
        <v>64947</v>
      </c>
      <c r="C57781" t="s">
        <v>110</v>
      </c>
      <c r="D57781">
        <v>97362196</v>
      </c>
      <c r="E57781">
        <v>97362441</v>
      </c>
      <c r="F57781" t="s">
        <v>18</v>
      </c>
      <c r="G57781">
        <v>1</v>
      </c>
      <c r="H57781">
        <v>2</v>
      </c>
      <c r="I57781">
        <v>0</v>
      </c>
      <c r="J57781">
        <v>282</v>
      </c>
      <c r="K57781">
        <v>282</v>
      </c>
      <c r="L57781" t="s">
        <v>19</v>
      </c>
      <c r="M57781">
        <v>288</v>
      </c>
      <c r="N57781">
        <v>0</v>
      </c>
      <c r="O57781">
        <v>288</v>
      </c>
      <c r="P57781" t="s">
        <v>33</v>
      </c>
      <c r="Q57781" t="s">
        <v>1057</v>
      </c>
      <c r="R57781" t="s">
        <v>126</v>
      </c>
      <c r="S57781" t="b">
        <v>1</v>
      </c>
      <c r="T57781" t="s">
        <v>75443</v>
      </c>
    </row>
    <row r="57782" spans="1:20">
      <c r="A57782" t="s">
        <v>195192</v>
      </c>
      <c r="B57782" t="s">
        <v>64947</v>
      </c>
      <c r="C57782" t="s">
        <v>110</v>
      </c>
      <c r="D57782">
        <v>97349111</v>
      </c>
      <c r="E57782">
        <v>97349291</v>
      </c>
      <c r="F57782" t="s">
        <v>18</v>
      </c>
      <c r="G57782">
        <v>1</v>
      </c>
      <c r="H57782">
        <v>2</v>
      </c>
      <c r="I57782">
        <v>0</v>
      </c>
      <c r="J57782">
        <v>282</v>
      </c>
      <c r="K57782">
        <v>282</v>
      </c>
      <c r="L57782" t="s">
        <v>19</v>
      </c>
      <c r="M57782">
        <v>288</v>
      </c>
      <c r="N57782">
        <v>0</v>
      </c>
      <c r="O57782">
        <v>288</v>
      </c>
      <c r="P57782" t="s">
        <v>33</v>
      </c>
      <c r="Q57782" t="s">
        <v>1057</v>
      </c>
      <c r="R57782" t="s">
        <v>126</v>
      </c>
      <c r="S57782" t="b">
        <v>1</v>
      </c>
      <c r="T57782" t="s">
        <v>75443</v>
      </c>
    </row>
    <row r="57783" spans="1:20">
      <c r="A57783" t="s">
        <v>195193</v>
      </c>
      <c r="B57783" t="s">
        <v>64947</v>
      </c>
      <c r="C57783" t="s">
        <v>110</v>
      </c>
      <c r="D57783">
        <v>97364051</v>
      </c>
      <c r="E57783">
        <v>97364128</v>
      </c>
      <c r="F57783" t="s">
        <v>18</v>
      </c>
      <c r="G57783">
        <v>1</v>
      </c>
      <c r="H57783">
        <v>2</v>
      </c>
      <c r="I57783">
        <v>0</v>
      </c>
      <c r="J57783">
        <v>282</v>
      </c>
      <c r="K57783">
        <v>282</v>
      </c>
      <c r="L57783" t="s">
        <v>19</v>
      </c>
      <c r="M57783">
        <v>288</v>
      </c>
      <c r="N57783">
        <v>0</v>
      </c>
      <c r="O57783">
        <v>288</v>
      </c>
      <c r="P57783" t="s">
        <v>33</v>
      </c>
      <c r="Q57783" t="s">
        <v>1057</v>
      </c>
      <c r="R57783" t="s">
        <v>126</v>
      </c>
      <c r="S57783" t="b">
        <v>1</v>
      </c>
      <c r="T57783" t="s">
        <v>75443</v>
      </c>
    </row>
    <row r="57784" spans="1:20">
      <c r="A57784" t="s">
        <v>195194</v>
      </c>
      <c r="B57784" t="s">
        <v>64947</v>
      </c>
      <c r="C57784" t="s">
        <v>110</v>
      </c>
      <c r="D57784">
        <v>97350409</v>
      </c>
      <c r="E57784">
        <v>97350555</v>
      </c>
      <c r="F57784" t="s">
        <v>18</v>
      </c>
      <c r="G57784">
        <v>1</v>
      </c>
      <c r="H57784">
        <v>2</v>
      </c>
      <c r="I57784">
        <v>0</v>
      </c>
      <c r="J57784">
        <v>282</v>
      </c>
      <c r="K57784">
        <v>282</v>
      </c>
      <c r="L57784" t="s">
        <v>19</v>
      </c>
      <c r="M57784">
        <v>288</v>
      </c>
      <c r="N57784">
        <v>0</v>
      </c>
      <c r="O57784">
        <v>288</v>
      </c>
      <c r="P57784" t="s">
        <v>33</v>
      </c>
      <c r="Q57784" t="s">
        <v>1057</v>
      </c>
      <c r="R57784" t="s">
        <v>126</v>
      </c>
      <c r="S57784" t="b">
        <v>1</v>
      </c>
      <c r="T57784" t="s">
        <v>75443</v>
      </c>
    </row>
    <row r="57785" spans="1:20">
      <c r="A57785" t="s">
        <v>195195</v>
      </c>
      <c r="B57785" t="s">
        <v>64947</v>
      </c>
      <c r="C57785" t="s">
        <v>110</v>
      </c>
      <c r="D57785">
        <v>97347314</v>
      </c>
      <c r="E57785">
        <v>97347489</v>
      </c>
      <c r="F57785" t="s">
        <v>18</v>
      </c>
      <c r="G57785">
        <v>1</v>
      </c>
      <c r="H57785">
        <v>2</v>
      </c>
      <c r="I57785">
        <v>0</v>
      </c>
      <c r="J57785">
        <v>282</v>
      </c>
      <c r="K57785">
        <v>282</v>
      </c>
      <c r="L57785" t="s">
        <v>19</v>
      </c>
      <c r="M57785">
        <v>288</v>
      </c>
      <c r="N57785">
        <v>0</v>
      </c>
      <c r="O57785">
        <v>288</v>
      </c>
      <c r="P57785" t="s">
        <v>33</v>
      </c>
      <c r="Q57785" t="s">
        <v>1057</v>
      </c>
      <c r="R57785" t="s">
        <v>126</v>
      </c>
      <c r="S57785" t="b">
        <v>1</v>
      </c>
      <c r="T57785" t="s">
        <v>75443</v>
      </c>
    </row>
    <row r="57786" spans="1:20">
      <c r="A57786" t="s">
        <v>195196</v>
      </c>
      <c r="B57786" t="s">
        <v>64952</v>
      </c>
      <c r="C57786" t="s">
        <v>281</v>
      </c>
      <c r="D57786">
        <v>37790717</v>
      </c>
      <c r="E57786">
        <v>37790837</v>
      </c>
      <c r="F57786" t="s">
        <v>18</v>
      </c>
      <c r="G57786">
        <v>1</v>
      </c>
      <c r="H57786">
        <v>1</v>
      </c>
      <c r="I57786">
        <v>365</v>
      </c>
      <c r="J57786">
        <v>0</v>
      </c>
      <c r="K57786">
        <v>365</v>
      </c>
      <c r="L57786" t="s">
        <v>33</v>
      </c>
      <c r="M57786">
        <v>260</v>
      </c>
      <c r="N57786">
        <v>0</v>
      </c>
      <c r="O57786">
        <v>260</v>
      </c>
      <c r="P57786" t="s">
        <v>33</v>
      </c>
      <c r="Q57786" t="s">
        <v>19</v>
      </c>
      <c r="R57786" t="s">
        <v>189271</v>
      </c>
      <c r="S57786" t="b">
        <v>1</v>
      </c>
      <c r="T57786" t="s">
        <v>75439</v>
      </c>
    </row>
    <row r="57787" spans="1:20">
      <c r="A57787" t="s">
        <v>195197</v>
      </c>
      <c r="B57787" t="s">
        <v>64952</v>
      </c>
      <c r="C57787" t="s">
        <v>281</v>
      </c>
      <c r="D57787">
        <v>37735921</v>
      </c>
      <c r="E57787">
        <v>37736010</v>
      </c>
      <c r="F57787" t="s">
        <v>18</v>
      </c>
      <c r="G57787">
        <v>1</v>
      </c>
      <c r="H57787">
        <v>1</v>
      </c>
      <c r="I57787">
        <v>365</v>
      </c>
      <c r="J57787">
        <v>0</v>
      </c>
      <c r="K57787">
        <v>365</v>
      </c>
      <c r="L57787" t="s">
        <v>33</v>
      </c>
      <c r="M57787">
        <v>260</v>
      </c>
      <c r="N57787">
        <v>0</v>
      </c>
      <c r="O57787">
        <v>260</v>
      </c>
      <c r="P57787" t="s">
        <v>33</v>
      </c>
      <c r="Q57787" t="s">
        <v>19</v>
      </c>
      <c r="R57787" t="s">
        <v>189271</v>
      </c>
      <c r="S57787" t="b">
        <v>1</v>
      </c>
      <c r="T57787" t="s">
        <v>75439</v>
      </c>
    </row>
    <row r="57788" spans="1:20">
      <c r="A57788" t="s">
        <v>195198</v>
      </c>
      <c r="B57788" t="s">
        <v>64952</v>
      </c>
      <c r="C57788" t="s">
        <v>281</v>
      </c>
      <c r="D57788">
        <v>37738776</v>
      </c>
      <c r="E57788">
        <v>37739155</v>
      </c>
      <c r="F57788" t="s">
        <v>18</v>
      </c>
      <c r="G57788">
        <v>1</v>
      </c>
      <c r="H57788">
        <v>1</v>
      </c>
      <c r="I57788">
        <v>365</v>
      </c>
      <c r="J57788">
        <v>0</v>
      </c>
      <c r="K57788">
        <v>365</v>
      </c>
      <c r="L57788" t="s">
        <v>33</v>
      </c>
      <c r="M57788">
        <v>260</v>
      </c>
      <c r="N57788">
        <v>0</v>
      </c>
      <c r="O57788">
        <v>260</v>
      </c>
      <c r="P57788" t="s">
        <v>33</v>
      </c>
      <c r="Q57788" t="s">
        <v>19</v>
      </c>
      <c r="R57788" t="s">
        <v>189271</v>
      </c>
      <c r="S57788" t="b">
        <v>1</v>
      </c>
      <c r="T57788" t="s">
        <v>75439</v>
      </c>
    </row>
    <row r="57789" spans="1:20">
      <c r="A57789" t="s">
        <v>195199</v>
      </c>
      <c r="B57789" t="s">
        <v>64952</v>
      </c>
      <c r="C57789" t="s">
        <v>281</v>
      </c>
      <c r="D57789">
        <v>37701332</v>
      </c>
      <c r="E57789">
        <v>37701526</v>
      </c>
      <c r="F57789" t="s">
        <v>18</v>
      </c>
      <c r="G57789">
        <v>1</v>
      </c>
      <c r="H57789">
        <v>1</v>
      </c>
      <c r="I57789">
        <v>365</v>
      </c>
      <c r="J57789">
        <v>0</v>
      </c>
      <c r="K57789">
        <v>365</v>
      </c>
      <c r="L57789" t="s">
        <v>33</v>
      </c>
      <c r="M57789">
        <v>260</v>
      </c>
      <c r="N57789">
        <v>0</v>
      </c>
      <c r="O57789">
        <v>260</v>
      </c>
      <c r="P57789" t="s">
        <v>33</v>
      </c>
      <c r="Q57789" t="s">
        <v>19</v>
      </c>
      <c r="R57789" t="s">
        <v>189271</v>
      </c>
      <c r="S57789" t="b">
        <v>1</v>
      </c>
      <c r="T57789" t="s">
        <v>75439</v>
      </c>
    </row>
    <row r="57790" spans="1:20">
      <c r="A57790" t="s">
        <v>195200</v>
      </c>
      <c r="B57790" t="s">
        <v>64952</v>
      </c>
      <c r="C57790" t="s">
        <v>281</v>
      </c>
      <c r="D57790">
        <v>37737660</v>
      </c>
      <c r="E57790">
        <v>37737734</v>
      </c>
      <c r="F57790" t="s">
        <v>18</v>
      </c>
      <c r="G57790">
        <v>1</v>
      </c>
      <c r="H57790">
        <v>1</v>
      </c>
      <c r="I57790">
        <v>365</v>
      </c>
      <c r="J57790">
        <v>0</v>
      </c>
      <c r="K57790">
        <v>365</v>
      </c>
      <c r="L57790" t="s">
        <v>33</v>
      </c>
      <c r="M57790">
        <v>260</v>
      </c>
      <c r="N57790">
        <v>0</v>
      </c>
      <c r="O57790">
        <v>260</v>
      </c>
      <c r="P57790" t="s">
        <v>33</v>
      </c>
      <c r="Q57790" t="s">
        <v>19</v>
      </c>
      <c r="R57790" t="s">
        <v>189271</v>
      </c>
      <c r="S57790" t="b">
        <v>1</v>
      </c>
      <c r="T57790" t="s">
        <v>75439</v>
      </c>
    </row>
    <row r="57791" spans="1:20">
      <c r="A57791" t="s">
        <v>195201</v>
      </c>
      <c r="B57791" t="s">
        <v>64952</v>
      </c>
      <c r="C57791" t="s">
        <v>281</v>
      </c>
      <c r="D57791">
        <v>37751053</v>
      </c>
      <c r="E57791">
        <v>37751225</v>
      </c>
      <c r="F57791" t="s">
        <v>18</v>
      </c>
      <c r="G57791">
        <v>1</v>
      </c>
      <c r="H57791">
        <v>1</v>
      </c>
      <c r="I57791">
        <v>365</v>
      </c>
      <c r="J57791">
        <v>0</v>
      </c>
      <c r="K57791">
        <v>365</v>
      </c>
      <c r="L57791" t="s">
        <v>33</v>
      </c>
      <c r="M57791">
        <v>260</v>
      </c>
      <c r="N57791">
        <v>0</v>
      </c>
      <c r="O57791">
        <v>260</v>
      </c>
      <c r="P57791" t="s">
        <v>33</v>
      </c>
      <c r="Q57791" t="s">
        <v>19</v>
      </c>
      <c r="R57791" t="s">
        <v>189271</v>
      </c>
      <c r="S57791" t="b">
        <v>1</v>
      </c>
      <c r="T57791" t="s">
        <v>75439</v>
      </c>
    </row>
    <row r="57792" spans="1:20">
      <c r="A57792" t="s">
        <v>195202</v>
      </c>
      <c r="B57792" t="s">
        <v>64952</v>
      </c>
      <c r="C57792" t="s">
        <v>281</v>
      </c>
      <c r="D57792">
        <v>37714655</v>
      </c>
      <c r="E57792">
        <v>37714796</v>
      </c>
      <c r="F57792" t="s">
        <v>18</v>
      </c>
      <c r="G57792">
        <v>1</v>
      </c>
      <c r="H57792">
        <v>1</v>
      </c>
      <c r="I57792">
        <v>365</v>
      </c>
      <c r="J57792">
        <v>0</v>
      </c>
      <c r="K57792">
        <v>365</v>
      </c>
      <c r="L57792" t="s">
        <v>33</v>
      </c>
      <c r="M57792">
        <v>260</v>
      </c>
      <c r="N57792">
        <v>0</v>
      </c>
      <c r="O57792">
        <v>260</v>
      </c>
      <c r="P57792" t="s">
        <v>33</v>
      </c>
      <c r="Q57792" t="s">
        <v>19</v>
      </c>
      <c r="R57792" t="s">
        <v>189271</v>
      </c>
      <c r="S57792" t="b">
        <v>1</v>
      </c>
      <c r="T57792" t="s">
        <v>75439</v>
      </c>
    </row>
    <row r="57793" spans="1:20">
      <c r="A57793" t="s">
        <v>195203</v>
      </c>
      <c r="B57793" t="s">
        <v>64952</v>
      </c>
      <c r="C57793" t="s">
        <v>281</v>
      </c>
      <c r="D57793">
        <v>37748939</v>
      </c>
      <c r="E57793">
        <v>37749401</v>
      </c>
      <c r="F57793" t="s">
        <v>18</v>
      </c>
      <c r="G57793">
        <v>1</v>
      </c>
      <c r="H57793">
        <v>1</v>
      </c>
      <c r="I57793">
        <v>365</v>
      </c>
      <c r="J57793">
        <v>0</v>
      </c>
      <c r="K57793">
        <v>365</v>
      </c>
      <c r="L57793" t="s">
        <v>33</v>
      </c>
      <c r="M57793">
        <v>260</v>
      </c>
      <c r="N57793">
        <v>0</v>
      </c>
      <c r="O57793">
        <v>260</v>
      </c>
      <c r="P57793" t="s">
        <v>33</v>
      </c>
      <c r="Q57793" t="s">
        <v>19</v>
      </c>
      <c r="R57793" t="s">
        <v>189271</v>
      </c>
      <c r="S57793" t="b">
        <v>1</v>
      </c>
      <c r="T57793" t="s">
        <v>75439</v>
      </c>
    </row>
    <row r="57794" spans="1:20">
      <c r="A57794" t="s">
        <v>195204</v>
      </c>
      <c r="B57794" t="s">
        <v>64952</v>
      </c>
      <c r="C57794" t="s">
        <v>281</v>
      </c>
      <c r="D57794">
        <v>37792264</v>
      </c>
      <c r="E57794">
        <v>37792414</v>
      </c>
      <c r="F57794" t="s">
        <v>18</v>
      </c>
      <c r="G57794">
        <v>1</v>
      </c>
      <c r="H57794">
        <v>1</v>
      </c>
      <c r="I57794">
        <v>365</v>
      </c>
      <c r="J57794">
        <v>0</v>
      </c>
      <c r="K57794">
        <v>365</v>
      </c>
      <c r="L57794" t="s">
        <v>33</v>
      </c>
      <c r="M57794">
        <v>260</v>
      </c>
      <c r="N57794">
        <v>0</v>
      </c>
      <c r="O57794">
        <v>260</v>
      </c>
      <c r="P57794" t="s">
        <v>33</v>
      </c>
      <c r="Q57794" t="s">
        <v>19</v>
      </c>
      <c r="R57794" t="s">
        <v>189271</v>
      </c>
      <c r="S57794" t="b">
        <v>1</v>
      </c>
      <c r="T57794" t="s">
        <v>75439</v>
      </c>
    </row>
    <row r="57795" spans="1:20">
      <c r="A57795" t="s">
        <v>195205</v>
      </c>
      <c r="B57795" t="s">
        <v>64952</v>
      </c>
      <c r="C57795" t="s">
        <v>281</v>
      </c>
      <c r="D57795">
        <v>37749714</v>
      </c>
      <c r="E57795">
        <v>37749843</v>
      </c>
      <c r="F57795" t="s">
        <v>18</v>
      </c>
      <c r="G57795">
        <v>1</v>
      </c>
      <c r="H57795">
        <v>1</v>
      </c>
      <c r="I57795">
        <v>365</v>
      </c>
      <c r="J57795">
        <v>0</v>
      </c>
      <c r="K57795">
        <v>365</v>
      </c>
      <c r="L57795" t="s">
        <v>33</v>
      </c>
      <c r="M57795">
        <v>260</v>
      </c>
      <c r="N57795">
        <v>0</v>
      </c>
      <c r="O57795">
        <v>260</v>
      </c>
      <c r="P57795" t="s">
        <v>33</v>
      </c>
      <c r="Q57795" t="s">
        <v>19</v>
      </c>
      <c r="R57795" t="s">
        <v>189271</v>
      </c>
      <c r="S57795" t="b">
        <v>1</v>
      </c>
      <c r="T57795" t="s">
        <v>75439</v>
      </c>
    </row>
    <row r="57796" spans="1:20">
      <c r="A57796" t="s">
        <v>195206</v>
      </c>
      <c r="B57796" t="s">
        <v>64952</v>
      </c>
      <c r="C57796" t="s">
        <v>281</v>
      </c>
      <c r="D57796">
        <v>37696717</v>
      </c>
      <c r="E57796">
        <v>37696835</v>
      </c>
      <c r="F57796" t="s">
        <v>18</v>
      </c>
      <c r="G57796">
        <v>1</v>
      </c>
      <c r="H57796">
        <v>1</v>
      </c>
      <c r="I57796">
        <v>365</v>
      </c>
      <c r="J57796">
        <v>0</v>
      </c>
      <c r="K57796">
        <v>365</v>
      </c>
      <c r="L57796" t="s">
        <v>33</v>
      </c>
      <c r="M57796">
        <v>260</v>
      </c>
      <c r="N57796">
        <v>0</v>
      </c>
      <c r="O57796">
        <v>260</v>
      </c>
      <c r="P57796" t="s">
        <v>33</v>
      </c>
      <c r="Q57796" t="s">
        <v>19</v>
      </c>
      <c r="R57796" t="s">
        <v>189271</v>
      </c>
      <c r="S57796" t="b">
        <v>1</v>
      </c>
      <c r="T57796" t="s">
        <v>75439</v>
      </c>
    </row>
    <row r="57797" spans="1:20">
      <c r="A57797" t="s">
        <v>195207</v>
      </c>
      <c r="B57797" t="s">
        <v>64952</v>
      </c>
      <c r="C57797" t="s">
        <v>281</v>
      </c>
      <c r="D57797">
        <v>37622050</v>
      </c>
      <c r="E57797">
        <v>37623003</v>
      </c>
      <c r="F57797" t="s">
        <v>18</v>
      </c>
      <c r="G57797">
        <v>1</v>
      </c>
      <c r="H57797">
        <v>1</v>
      </c>
      <c r="I57797">
        <v>365</v>
      </c>
      <c r="J57797">
        <v>0</v>
      </c>
      <c r="K57797">
        <v>365</v>
      </c>
      <c r="L57797" t="s">
        <v>33</v>
      </c>
      <c r="M57797">
        <v>260</v>
      </c>
      <c r="N57797">
        <v>0</v>
      </c>
      <c r="O57797">
        <v>260</v>
      </c>
      <c r="P57797" t="s">
        <v>33</v>
      </c>
      <c r="Q57797" t="s">
        <v>19</v>
      </c>
      <c r="R57797" t="s">
        <v>189271</v>
      </c>
      <c r="S57797" t="b">
        <v>1</v>
      </c>
      <c r="T57797" t="s">
        <v>75439</v>
      </c>
    </row>
    <row r="57798" spans="1:20">
      <c r="A57798" t="s">
        <v>195208</v>
      </c>
      <c r="B57798" t="s">
        <v>64952</v>
      </c>
      <c r="C57798" t="s">
        <v>281</v>
      </c>
      <c r="D57798">
        <v>37680151</v>
      </c>
      <c r="E57798">
        <v>37680261</v>
      </c>
      <c r="F57798" t="s">
        <v>18</v>
      </c>
      <c r="G57798">
        <v>1</v>
      </c>
      <c r="H57798">
        <v>1</v>
      </c>
      <c r="I57798">
        <v>365</v>
      </c>
      <c r="J57798">
        <v>0</v>
      </c>
      <c r="K57798">
        <v>365</v>
      </c>
      <c r="L57798" t="s">
        <v>33</v>
      </c>
      <c r="M57798">
        <v>260</v>
      </c>
      <c r="N57798">
        <v>0</v>
      </c>
      <c r="O57798">
        <v>260</v>
      </c>
      <c r="P57798" t="s">
        <v>33</v>
      </c>
      <c r="Q57798" t="s">
        <v>19</v>
      </c>
      <c r="R57798" t="s">
        <v>189271</v>
      </c>
      <c r="S57798" t="b">
        <v>1</v>
      </c>
      <c r="T57798" t="s">
        <v>75439</v>
      </c>
    </row>
    <row r="57799" spans="1:20">
      <c r="A57799" t="s">
        <v>195209</v>
      </c>
      <c r="B57799" t="s">
        <v>64952</v>
      </c>
      <c r="C57799" t="s">
        <v>281</v>
      </c>
      <c r="D57799">
        <v>37753099</v>
      </c>
      <c r="E57799">
        <v>37753235</v>
      </c>
      <c r="F57799" t="s">
        <v>18</v>
      </c>
      <c r="G57799">
        <v>1</v>
      </c>
      <c r="H57799">
        <v>1</v>
      </c>
      <c r="I57799">
        <v>365</v>
      </c>
      <c r="J57799">
        <v>0</v>
      </c>
      <c r="K57799">
        <v>365</v>
      </c>
      <c r="L57799" t="s">
        <v>33</v>
      </c>
      <c r="M57799">
        <v>260</v>
      </c>
      <c r="N57799">
        <v>0</v>
      </c>
      <c r="O57799">
        <v>260</v>
      </c>
      <c r="P57799" t="s">
        <v>33</v>
      </c>
      <c r="Q57799" t="s">
        <v>19</v>
      </c>
      <c r="R57799" t="s">
        <v>189271</v>
      </c>
      <c r="S57799" t="b">
        <v>1</v>
      </c>
      <c r="T57799" t="s">
        <v>75439</v>
      </c>
    </row>
    <row r="57800" spans="1:20">
      <c r="A57800" t="s">
        <v>195210</v>
      </c>
      <c r="B57800" t="s">
        <v>64952</v>
      </c>
      <c r="C57800" t="s">
        <v>281</v>
      </c>
      <c r="D57800">
        <v>37682758</v>
      </c>
      <c r="E57800">
        <v>37682964</v>
      </c>
      <c r="F57800" t="s">
        <v>18</v>
      </c>
      <c r="G57800">
        <v>1</v>
      </c>
      <c r="H57800">
        <v>1</v>
      </c>
      <c r="I57800">
        <v>365</v>
      </c>
      <c r="J57800">
        <v>0</v>
      </c>
      <c r="K57800">
        <v>365</v>
      </c>
      <c r="L57800" t="s">
        <v>33</v>
      </c>
      <c r="M57800">
        <v>260</v>
      </c>
      <c r="N57800">
        <v>0</v>
      </c>
      <c r="O57800">
        <v>260</v>
      </c>
      <c r="P57800" t="s">
        <v>33</v>
      </c>
      <c r="Q57800" t="s">
        <v>19</v>
      </c>
      <c r="R57800" t="s">
        <v>189271</v>
      </c>
      <c r="S57800" t="b">
        <v>1</v>
      </c>
      <c r="T57800" t="s">
        <v>75439</v>
      </c>
    </row>
    <row r="57801" spans="1:20">
      <c r="A57801" t="s">
        <v>195211</v>
      </c>
      <c r="B57801" t="s">
        <v>64952</v>
      </c>
      <c r="C57801" t="s">
        <v>281</v>
      </c>
      <c r="D57801">
        <v>37806361</v>
      </c>
      <c r="E57801">
        <v>37806510</v>
      </c>
      <c r="F57801" t="s">
        <v>18</v>
      </c>
      <c r="G57801">
        <v>1</v>
      </c>
      <c r="H57801">
        <v>1</v>
      </c>
      <c r="I57801">
        <v>365</v>
      </c>
      <c r="J57801">
        <v>0</v>
      </c>
      <c r="K57801">
        <v>365</v>
      </c>
      <c r="L57801" t="s">
        <v>33</v>
      </c>
      <c r="M57801">
        <v>260</v>
      </c>
      <c r="N57801">
        <v>0</v>
      </c>
      <c r="O57801">
        <v>260</v>
      </c>
      <c r="P57801" t="s">
        <v>33</v>
      </c>
      <c r="Q57801" t="s">
        <v>19</v>
      </c>
      <c r="R57801" t="s">
        <v>189271</v>
      </c>
      <c r="S57801" t="b">
        <v>1</v>
      </c>
      <c r="T57801" t="s">
        <v>75439</v>
      </c>
    </row>
    <row r="57802" spans="1:20">
      <c r="A57802" t="s">
        <v>195212</v>
      </c>
      <c r="B57802" t="s">
        <v>64952</v>
      </c>
      <c r="C57802" t="s">
        <v>281</v>
      </c>
      <c r="D57802">
        <v>37807320</v>
      </c>
      <c r="E57802">
        <v>37807460</v>
      </c>
      <c r="F57802" t="s">
        <v>18</v>
      </c>
      <c r="G57802">
        <v>1</v>
      </c>
      <c r="H57802">
        <v>1</v>
      </c>
      <c r="I57802">
        <v>365</v>
      </c>
      <c r="J57802">
        <v>0</v>
      </c>
      <c r="K57802">
        <v>365</v>
      </c>
      <c r="L57802" t="s">
        <v>33</v>
      </c>
      <c r="M57802">
        <v>260</v>
      </c>
      <c r="N57802">
        <v>0</v>
      </c>
      <c r="O57802">
        <v>260</v>
      </c>
      <c r="P57802" t="s">
        <v>33</v>
      </c>
      <c r="Q57802" t="s">
        <v>19</v>
      </c>
      <c r="R57802" t="s">
        <v>189271</v>
      </c>
      <c r="S57802" t="b">
        <v>1</v>
      </c>
      <c r="T57802" t="s">
        <v>75439</v>
      </c>
    </row>
    <row r="57803" spans="1:20">
      <c r="A57803" t="s">
        <v>195213</v>
      </c>
      <c r="B57803" t="s">
        <v>64952</v>
      </c>
      <c r="C57803" t="s">
        <v>281</v>
      </c>
      <c r="D57803">
        <v>37606663</v>
      </c>
      <c r="E57803">
        <v>37606742</v>
      </c>
      <c r="F57803" t="s">
        <v>18</v>
      </c>
      <c r="G57803">
        <v>1</v>
      </c>
      <c r="H57803">
        <v>1</v>
      </c>
      <c r="I57803">
        <v>365</v>
      </c>
      <c r="J57803">
        <v>0</v>
      </c>
      <c r="K57803">
        <v>365</v>
      </c>
      <c r="L57803" t="s">
        <v>33</v>
      </c>
      <c r="M57803">
        <v>260</v>
      </c>
      <c r="N57803">
        <v>0</v>
      </c>
      <c r="O57803">
        <v>260</v>
      </c>
      <c r="P57803" t="s">
        <v>33</v>
      </c>
      <c r="Q57803" t="s">
        <v>19</v>
      </c>
      <c r="R57803" t="s">
        <v>189271</v>
      </c>
      <c r="S57803" t="b">
        <v>1</v>
      </c>
      <c r="T57803" t="s">
        <v>75439</v>
      </c>
    </row>
    <row r="57804" spans="1:20">
      <c r="A57804" t="s">
        <v>195214</v>
      </c>
      <c r="B57804" t="s">
        <v>64952</v>
      </c>
      <c r="C57804" t="s">
        <v>281</v>
      </c>
      <c r="D57804">
        <v>37724898</v>
      </c>
      <c r="E57804">
        <v>37725002</v>
      </c>
      <c r="F57804" t="s">
        <v>18</v>
      </c>
      <c r="G57804">
        <v>1</v>
      </c>
      <c r="H57804">
        <v>1</v>
      </c>
      <c r="I57804">
        <v>365</v>
      </c>
      <c r="J57804">
        <v>0</v>
      </c>
      <c r="K57804">
        <v>365</v>
      </c>
      <c r="L57804" t="s">
        <v>33</v>
      </c>
      <c r="M57804">
        <v>260</v>
      </c>
      <c r="N57804">
        <v>0</v>
      </c>
      <c r="O57804">
        <v>260</v>
      </c>
      <c r="P57804" t="s">
        <v>33</v>
      </c>
      <c r="Q57804" t="s">
        <v>19</v>
      </c>
      <c r="R57804" t="s">
        <v>189271</v>
      </c>
      <c r="S57804" t="b">
        <v>1</v>
      </c>
      <c r="T57804" t="s">
        <v>75439</v>
      </c>
    </row>
    <row r="57805" spans="1:20">
      <c r="A57805" t="s">
        <v>195215</v>
      </c>
      <c r="B57805" t="s">
        <v>64952</v>
      </c>
      <c r="C57805" t="s">
        <v>281</v>
      </c>
      <c r="D57805">
        <v>37787468</v>
      </c>
      <c r="E57805">
        <v>37787637</v>
      </c>
      <c r="F57805" t="s">
        <v>18</v>
      </c>
      <c r="G57805">
        <v>1</v>
      </c>
      <c r="H57805">
        <v>1</v>
      </c>
      <c r="I57805">
        <v>365</v>
      </c>
      <c r="J57805">
        <v>0</v>
      </c>
      <c r="K57805">
        <v>365</v>
      </c>
      <c r="L57805" t="s">
        <v>33</v>
      </c>
      <c r="M57805">
        <v>260</v>
      </c>
      <c r="N57805">
        <v>0</v>
      </c>
      <c r="O57805">
        <v>260</v>
      </c>
      <c r="P57805" t="s">
        <v>33</v>
      </c>
      <c r="Q57805" t="s">
        <v>19</v>
      </c>
      <c r="R57805" t="s">
        <v>189271</v>
      </c>
      <c r="S57805" t="b">
        <v>1</v>
      </c>
      <c r="T57805" t="s">
        <v>75439</v>
      </c>
    </row>
    <row r="57806" spans="1:20">
      <c r="A57806" t="s">
        <v>195216</v>
      </c>
      <c r="B57806" t="s">
        <v>195217</v>
      </c>
      <c r="C57806" t="s">
        <v>85</v>
      </c>
      <c r="D57806">
        <v>105066568</v>
      </c>
      <c r="E57806">
        <v>105066665</v>
      </c>
      <c r="F57806" t="s">
        <v>55</v>
      </c>
      <c r="G57806">
        <v>1</v>
      </c>
      <c r="H57806">
        <v>1</v>
      </c>
      <c r="I57806">
        <v>0</v>
      </c>
      <c r="J57806">
        <v>223</v>
      </c>
      <c r="K57806">
        <v>223</v>
      </c>
      <c r="L57806" t="s">
        <v>19</v>
      </c>
      <c r="M57806">
        <v>0</v>
      </c>
      <c r="N57806">
        <v>204</v>
      </c>
      <c r="O57806">
        <v>204</v>
      </c>
      <c r="P57806" t="s">
        <v>19</v>
      </c>
      <c r="Q57806" t="s">
        <v>19</v>
      </c>
      <c r="R57806" t="s">
        <v>100725</v>
      </c>
      <c r="S57806" t="b">
        <v>1</v>
      </c>
      <c r="T57806" t="s">
        <v>75439</v>
      </c>
    </row>
    <row r="57807" spans="1:20">
      <c r="A57807" t="s">
        <v>195218</v>
      </c>
      <c r="B57807" t="s">
        <v>195217</v>
      </c>
      <c r="C57807" t="s">
        <v>85</v>
      </c>
      <c r="D57807">
        <v>105031769</v>
      </c>
      <c r="E57807">
        <v>105031890</v>
      </c>
      <c r="F57807" t="s">
        <v>55</v>
      </c>
      <c r="G57807">
        <v>1</v>
      </c>
      <c r="H57807">
        <v>1</v>
      </c>
      <c r="I57807">
        <v>0</v>
      </c>
      <c r="J57807">
        <v>223</v>
      </c>
      <c r="K57807">
        <v>223</v>
      </c>
      <c r="L57807" t="s">
        <v>19</v>
      </c>
      <c r="M57807">
        <v>0</v>
      </c>
      <c r="N57807">
        <v>204</v>
      </c>
      <c r="O57807">
        <v>204</v>
      </c>
      <c r="P57807" t="s">
        <v>19</v>
      </c>
      <c r="Q57807" t="s">
        <v>19</v>
      </c>
      <c r="R57807" t="s">
        <v>100725</v>
      </c>
      <c r="S57807" t="b">
        <v>1</v>
      </c>
      <c r="T57807" t="s">
        <v>75439</v>
      </c>
    </row>
    <row r="57808" spans="1:20">
      <c r="A57808" t="s">
        <v>195219</v>
      </c>
      <c r="B57808" t="s">
        <v>195217</v>
      </c>
      <c r="C57808" t="s">
        <v>85</v>
      </c>
      <c r="D57808">
        <v>105031769</v>
      </c>
      <c r="E57808">
        <v>105031934</v>
      </c>
      <c r="F57808" t="s">
        <v>55</v>
      </c>
      <c r="G57808">
        <v>1</v>
      </c>
      <c r="H57808">
        <v>1</v>
      </c>
      <c r="I57808">
        <v>223</v>
      </c>
      <c r="J57808">
        <v>0</v>
      </c>
      <c r="K57808">
        <v>223</v>
      </c>
      <c r="L57808" t="s">
        <v>33</v>
      </c>
      <c r="M57808">
        <v>204</v>
      </c>
      <c r="N57808">
        <v>0</v>
      </c>
      <c r="O57808">
        <v>204</v>
      </c>
      <c r="P57808" t="s">
        <v>33</v>
      </c>
      <c r="Q57808" t="s">
        <v>19</v>
      </c>
      <c r="R57808" t="s">
        <v>100725</v>
      </c>
      <c r="S57808" t="b">
        <v>1</v>
      </c>
      <c r="T57808" t="s">
        <v>75439</v>
      </c>
    </row>
    <row r="57809" spans="1:20">
      <c r="A57809" t="s">
        <v>195220</v>
      </c>
      <c r="B57809" t="s">
        <v>195217</v>
      </c>
      <c r="C57809" t="s">
        <v>85</v>
      </c>
      <c r="D57809">
        <v>105066568</v>
      </c>
      <c r="E57809">
        <v>105066669</v>
      </c>
      <c r="F57809" t="s">
        <v>55</v>
      </c>
      <c r="G57809">
        <v>1</v>
      </c>
      <c r="H57809">
        <v>1</v>
      </c>
      <c r="I57809">
        <v>223</v>
      </c>
      <c r="J57809">
        <v>0</v>
      </c>
      <c r="K57809">
        <v>223</v>
      </c>
      <c r="L57809" t="s">
        <v>33</v>
      </c>
      <c r="M57809">
        <v>204</v>
      </c>
      <c r="N57809">
        <v>0</v>
      </c>
      <c r="O57809">
        <v>204</v>
      </c>
      <c r="P57809" t="s">
        <v>33</v>
      </c>
      <c r="Q57809" t="s">
        <v>19</v>
      </c>
      <c r="R57809" t="s">
        <v>100725</v>
      </c>
      <c r="S57809" t="b">
        <v>1</v>
      </c>
      <c r="T57809" t="s">
        <v>75439</v>
      </c>
    </row>
    <row r="57810" spans="1:20">
      <c r="A57810" t="s">
        <v>195221</v>
      </c>
      <c r="B57810" t="s">
        <v>64955</v>
      </c>
      <c r="C57810" t="s">
        <v>122</v>
      </c>
      <c r="D57810">
        <v>47569700</v>
      </c>
      <c r="E57810">
        <v>47569891</v>
      </c>
      <c r="F57810" t="s">
        <v>18</v>
      </c>
      <c r="G57810">
        <v>1</v>
      </c>
      <c r="H57810">
        <v>3</v>
      </c>
      <c r="I57810">
        <v>6149</v>
      </c>
      <c r="J57810">
        <v>1518</v>
      </c>
      <c r="K57810">
        <v>7667</v>
      </c>
      <c r="L57810" t="s">
        <v>195222</v>
      </c>
      <c r="M57810">
        <v>4043</v>
      </c>
      <c r="N57810">
        <v>609</v>
      </c>
      <c r="O57810">
        <v>4652</v>
      </c>
      <c r="P57810" t="s">
        <v>195223</v>
      </c>
      <c r="Q57810" t="s">
        <v>195224</v>
      </c>
      <c r="R57810" t="s">
        <v>195225</v>
      </c>
      <c r="S57810" t="b">
        <v>1</v>
      </c>
      <c r="T57810" t="s">
        <v>75439</v>
      </c>
    </row>
    <row r="57811" spans="1:20">
      <c r="A57811" t="s">
        <v>195226</v>
      </c>
      <c r="B57811" t="s">
        <v>64955</v>
      </c>
      <c r="C57811" t="s">
        <v>122</v>
      </c>
      <c r="D57811">
        <v>47565906</v>
      </c>
      <c r="E57811">
        <v>47565986</v>
      </c>
      <c r="F57811" t="s">
        <v>18</v>
      </c>
      <c r="G57811">
        <v>1</v>
      </c>
      <c r="H57811">
        <v>3</v>
      </c>
      <c r="I57811">
        <v>6149</v>
      </c>
      <c r="J57811">
        <v>1518</v>
      </c>
      <c r="K57811">
        <v>7667</v>
      </c>
      <c r="L57811" t="s">
        <v>195222</v>
      </c>
      <c r="M57811">
        <v>4043</v>
      </c>
      <c r="N57811">
        <v>609</v>
      </c>
      <c r="O57811">
        <v>4652</v>
      </c>
      <c r="P57811" t="s">
        <v>195223</v>
      </c>
      <c r="Q57811" t="s">
        <v>195224</v>
      </c>
      <c r="R57811" t="s">
        <v>195225</v>
      </c>
      <c r="S57811" t="b">
        <v>1</v>
      </c>
      <c r="T57811" t="s">
        <v>75439</v>
      </c>
    </row>
    <row r="57812" spans="1:20">
      <c r="A57812" t="s">
        <v>195227</v>
      </c>
      <c r="B57812" t="s">
        <v>64961</v>
      </c>
      <c r="C57812" t="s">
        <v>463</v>
      </c>
      <c r="D57812">
        <v>99459147</v>
      </c>
      <c r="E57812">
        <v>99459263</v>
      </c>
      <c r="F57812" t="s">
        <v>55</v>
      </c>
      <c r="G57812">
        <v>2</v>
      </c>
      <c r="H57812">
        <v>2</v>
      </c>
      <c r="I57812">
        <v>14474</v>
      </c>
      <c r="J57812">
        <v>303</v>
      </c>
      <c r="K57812">
        <v>14777</v>
      </c>
      <c r="L57812" t="s">
        <v>195228</v>
      </c>
      <c r="M57812">
        <v>11402</v>
      </c>
      <c r="N57812">
        <v>396</v>
      </c>
      <c r="O57812">
        <v>11798</v>
      </c>
      <c r="P57812" t="s">
        <v>195229</v>
      </c>
      <c r="Q57812" t="s">
        <v>195230</v>
      </c>
      <c r="R57812" t="s">
        <v>195231</v>
      </c>
      <c r="S57812" t="b">
        <v>1</v>
      </c>
      <c r="T57812" t="s">
        <v>75439</v>
      </c>
    </row>
    <row r="57813" spans="1:20">
      <c r="A57813" t="s">
        <v>195232</v>
      </c>
      <c r="B57813" t="s">
        <v>64970</v>
      </c>
      <c r="C57813" t="s">
        <v>110</v>
      </c>
      <c r="D57813">
        <v>111642857</v>
      </c>
      <c r="E57813">
        <v>111643094</v>
      </c>
      <c r="F57813" t="s">
        <v>18</v>
      </c>
      <c r="G57813">
        <v>1</v>
      </c>
      <c r="H57813">
        <v>1</v>
      </c>
      <c r="I57813">
        <v>520</v>
      </c>
      <c r="J57813">
        <v>273</v>
      </c>
      <c r="K57813">
        <v>793</v>
      </c>
      <c r="L57813" t="s">
        <v>75416</v>
      </c>
      <c r="M57813">
        <v>327</v>
      </c>
      <c r="N57813">
        <v>167</v>
      </c>
      <c r="O57813">
        <v>494</v>
      </c>
      <c r="P57813" t="s">
        <v>195233</v>
      </c>
      <c r="Q57813" t="s">
        <v>195234</v>
      </c>
      <c r="R57813" t="s">
        <v>195235</v>
      </c>
      <c r="S57813" t="b">
        <v>1</v>
      </c>
      <c r="T57813" t="s">
        <v>75439</v>
      </c>
    </row>
    <row r="57814" spans="1:20">
      <c r="A57814" t="s">
        <v>195236</v>
      </c>
      <c r="B57814" t="s">
        <v>64975</v>
      </c>
      <c r="C57814" t="s">
        <v>110</v>
      </c>
      <c r="D57814">
        <v>120844993</v>
      </c>
      <c r="E57814">
        <v>120845196</v>
      </c>
      <c r="F57814" t="s">
        <v>18</v>
      </c>
      <c r="G57814">
        <v>2</v>
      </c>
      <c r="H57814">
        <v>2</v>
      </c>
      <c r="I57814">
        <v>1652</v>
      </c>
      <c r="J57814">
        <v>63</v>
      </c>
      <c r="K57814">
        <v>1715</v>
      </c>
      <c r="L57814" t="s">
        <v>195237</v>
      </c>
      <c r="M57814">
        <v>1111</v>
      </c>
      <c r="N57814">
        <v>0</v>
      </c>
      <c r="O57814">
        <v>1111</v>
      </c>
      <c r="P57814" t="s">
        <v>33</v>
      </c>
      <c r="Q57814" t="s">
        <v>195238</v>
      </c>
      <c r="R57814" t="s">
        <v>23413</v>
      </c>
      <c r="S57814" t="b">
        <v>1</v>
      </c>
      <c r="T57814" t="s">
        <v>75439</v>
      </c>
    </row>
    <row r="57815" spans="1:20">
      <c r="A57815" t="s">
        <v>195239</v>
      </c>
      <c r="B57815" t="s">
        <v>195240</v>
      </c>
      <c r="C57815" t="s">
        <v>361</v>
      </c>
      <c r="D57815">
        <v>25645300</v>
      </c>
      <c r="E57815">
        <v>25645470</v>
      </c>
      <c r="F57815" t="s">
        <v>55</v>
      </c>
      <c r="G57815">
        <v>1</v>
      </c>
      <c r="H57815">
        <v>1</v>
      </c>
      <c r="I57815">
        <v>18743</v>
      </c>
      <c r="J57815">
        <v>27698</v>
      </c>
      <c r="K57815">
        <v>46441</v>
      </c>
      <c r="L57815" t="s">
        <v>195241</v>
      </c>
      <c r="M57815">
        <v>9393</v>
      </c>
      <c r="N57815">
        <v>24167</v>
      </c>
      <c r="O57815">
        <v>33560</v>
      </c>
      <c r="P57815" t="s">
        <v>195242</v>
      </c>
      <c r="Q57815" t="s">
        <v>195243</v>
      </c>
      <c r="R57815" t="s">
        <v>195244</v>
      </c>
      <c r="S57815" t="b">
        <v>1</v>
      </c>
      <c r="T57815" t="s">
        <v>75439</v>
      </c>
    </row>
    <row r="57816" spans="1:20">
      <c r="A57816" t="s">
        <v>195245</v>
      </c>
      <c r="B57816" t="s">
        <v>195240</v>
      </c>
      <c r="C57816" t="s">
        <v>361</v>
      </c>
      <c r="D57816">
        <v>25645300</v>
      </c>
      <c r="E57816">
        <v>25645455</v>
      </c>
      <c r="F57816" t="s">
        <v>55</v>
      </c>
      <c r="G57816">
        <v>1</v>
      </c>
      <c r="H57816">
        <v>1</v>
      </c>
      <c r="I57816">
        <v>27698</v>
      </c>
      <c r="J57816">
        <v>18743</v>
      </c>
      <c r="K57816">
        <v>46441</v>
      </c>
      <c r="L57816" t="s">
        <v>195246</v>
      </c>
      <c r="M57816">
        <v>24167</v>
      </c>
      <c r="N57816">
        <v>9393</v>
      </c>
      <c r="O57816">
        <v>33560</v>
      </c>
      <c r="P57816" t="s">
        <v>195247</v>
      </c>
      <c r="Q57816" t="s">
        <v>195248</v>
      </c>
      <c r="R57816" t="s">
        <v>195244</v>
      </c>
      <c r="S57816" t="b">
        <v>1</v>
      </c>
      <c r="T57816" t="s">
        <v>75439</v>
      </c>
    </row>
    <row r="57817" spans="1:20">
      <c r="A57817" t="s">
        <v>195249</v>
      </c>
      <c r="B57817" t="s">
        <v>64978</v>
      </c>
      <c r="C57817" t="s">
        <v>110</v>
      </c>
      <c r="D57817">
        <v>122169645</v>
      </c>
      <c r="E57817">
        <v>122169756</v>
      </c>
      <c r="F57817" t="s">
        <v>18</v>
      </c>
      <c r="G57817">
        <v>1</v>
      </c>
      <c r="H57817">
        <v>1</v>
      </c>
      <c r="I57817">
        <v>26</v>
      </c>
      <c r="J57817">
        <v>11</v>
      </c>
      <c r="K57817">
        <v>37</v>
      </c>
      <c r="L57817" t="s">
        <v>195250</v>
      </c>
      <c r="M57817">
        <v>17</v>
      </c>
      <c r="N57817">
        <v>0</v>
      </c>
      <c r="O57817">
        <v>17</v>
      </c>
      <c r="P57817" t="s">
        <v>33</v>
      </c>
      <c r="Q57817" t="s">
        <v>195251</v>
      </c>
      <c r="R57817" t="s">
        <v>8519</v>
      </c>
      <c r="S57817" t="b">
        <v>1</v>
      </c>
      <c r="T57817" t="s">
        <v>75509</v>
      </c>
    </row>
    <row r="57818" spans="1:20">
      <c r="A57818" t="s">
        <v>195252</v>
      </c>
      <c r="B57818" t="s">
        <v>64981</v>
      </c>
      <c r="C57818" t="s">
        <v>240</v>
      </c>
      <c r="D57818">
        <v>65242049</v>
      </c>
      <c r="E57818">
        <v>65242063</v>
      </c>
      <c r="F57818" t="s">
        <v>18</v>
      </c>
      <c r="G57818">
        <v>1</v>
      </c>
      <c r="H57818">
        <v>1</v>
      </c>
      <c r="I57818">
        <v>0</v>
      </c>
      <c r="J57818">
        <v>47593</v>
      </c>
      <c r="K57818">
        <v>47593</v>
      </c>
      <c r="L57818" t="s">
        <v>19</v>
      </c>
      <c r="M57818">
        <v>0</v>
      </c>
      <c r="N57818">
        <v>28915</v>
      </c>
      <c r="O57818">
        <v>28915</v>
      </c>
      <c r="P57818" t="s">
        <v>19</v>
      </c>
      <c r="Q57818" t="s">
        <v>19</v>
      </c>
      <c r="R57818" t="s">
        <v>195253</v>
      </c>
      <c r="S57818" t="b">
        <v>1</v>
      </c>
      <c r="T57818" t="s">
        <v>75439</v>
      </c>
    </row>
    <row r="57819" spans="1:20">
      <c r="A57819" t="s">
        <v>195254</v>
      </c>
      <c r="B57819" t="s">
        <v>64985</v>
      </c>
      <c r="C57819" t="s">
        <v>445</v>
      </c>
      <c r="D57819">
        <v>42492966</v>
      </c>
      <c r="E57819">
        <v>42493079</v>
      </c>
      <c r="F57819" t="s">
        <v>55</v>
      </c>
      <c r="G57819">
        <v>1</v>
      </c>
      <c r="H57819">
        <v>1</v>
      </c>
      <c r="I57819">
        <v>40</v>
      </c>
      <c r="J57819">
        <v>62</v>
      </c>
      <c r="K57819">
        <v>102</v>
      </c>
      <c r="L57819" t="s">
        <v>195255</v>
      </c>
      <c r="M57819">
        <v>35</v>
      </c>
      <c r="N57819">
        <v>35</v>
      </c>
      <c r="O57819">
        <v>70</v>
      </c>
      <c r="P57819" t="s">
        <v>2247</v>
      </c>
      <c r="Q57819" t="s">
        <v>195256</v>
      </c>
      <c r="R57819" t="s">
        <v>730</v>
      </c>
      <c r="S57819" t="b">
        <v>1</v>
      </c>
      <c r="T57819" t="s">
        <v>75439</v>
      </c>
    </row>
    <row r="57820" spans="1:20">
      <c r="A57820" t="s">
        <v>195257</v>
      </c>
      <c r="B57820" t="s">
        <v>195258</v>
      </c>
      <c r="C57820" t="s">
        <v>110</v>
      </c>
      <c r="D57820">
        <v>124855634</v>
      </c>
      <c r="E57820">
        <v>124855750</v>
      </c>
      <c r="F57820" t="s">
        <v>18</v>
      </c>
      <c r="G57820">
        <v>3</v>
      </c>
      <c r="H57820">
        <v>1</v>
      </c>
      <c r="I57820">
        <v>40</v>
      </c>
      <c r="J57820">
        <v>20</v>
      </c>
      <c r="K57820">
        <v>60</v>
      </c>
      <c r="L57820" t="s">
        <v>24977</v>
      </c>
      <c r="M57820">
        <v>21</v>
      </c>
      <c r="N57820">
        <v>0</v>
      </c>
      <c r="O57820">
        <v>21</v>
      </c>
      <c r="P57820" t="s">
        <v>33</v>
      </c>
      <c r="Q57820" t="s">
        <v>76835</v>
      </c>
      <c r="R57820" t="s">
        <v>147446</v>
      </c>
      <c r="S57820" t="b">
        <v>1</v>
      </c>
      <c r="T57820" t="s">
        <v>75443</v>
      </c>
    </row>
    <row r="57821" spans="1:20">
      <c r="A57821" t="s">
        <v>195259</v>
      </c>
      <c r="B57821" t="s">
        <v>195258</v>
      </c>
      <c r="C57821" t="s">
        <v>110</v>
      </c>
      <c r="D57821">
        <v>124854205</v>
      </c>
      <c r="E57821">
        <v>124854325</v>
      </c>
      <c r="F57821" t="s">
        <v>18</v>
      </c>
      <c r="G57821">
        <v>3</v>
      </c>
      <c r="H57821">
        <v>1</v>
      </c>
      <c r="I57821">
        <v>60</v>
      </c>
      <c r="J57821">
        <v>0</v>
      </c>
      <c r="K57821">
        <v>60</v>
      </c>
      <c r="L57821" t="s">
        <v>33</v>
      </c>
      <c r="M57821">
        <v>21</v>
      </c>
      <c r="N57821">
        <v>0</v>
      </c>
      <c r="O57821">
        <v>21</v>
      </c>
      <c r="P57821" t="s">
        <v>33</v>
      </c>
      <c r="Q57821" t="s">
        <v>19</v>
      </c>
      <c r="R57821" t="s">
        <v>147446</v>
      </c>
      <c r="S57821" t="b">
        <v>1</v>
      </c>
      <c r="T57821" t="s">
        <v>75439</v>
      </c>
    </row>
    <row r="57822" spans="1:20">
      <c r="A57822" t="s">
        <v>195260</v>
      </c>
      <c r="B57822" t="s">
        <v>195258</v>
      </c>
      <c r="C57822" t="s">
        <v>110</v>
      </c>
      <c r="D57822">
        <v>124855861</v>
      </c>
      <c r="E57822">
        <v>124855958</v>
      </c>
      <c r="F57822" t="s">
        <v>18</v>
      </c>
      <c r="G57822">
        <v>3</v>
      </c>
      <c r="H57822">
        <v>1</v>
      </c>
      <c r="I57822">
        <v>40</v>
      </c>
      <c r="J57822">
        <v>20</v>
      </c>
      <c r="K57822">
        <v>60</v>
      </c>
      <c r="L57822" t="s">
        <v>24977</v>
      </c>
      <c r="M57822">
        <v>21</v>
      </c>
      <c r="N57822">
        <v>0</v>
      </c>
      <c r="O57822">
        <v>21</v>
      </c>
      <c r="P57822" t="s">
        <v>33</v>
      </c>
      <c r="Q57822" t="s">
        <v>76835</v>
      </c>
      <c r="R57822" t="s">
        <v>147446</v>
      </c>
      <c r="S57822" t="b">
        <v>1</v>
      </c>
      <c r="T57822" t="s">
        <v>75443</v>
      </c>
    </row>
    <row r="57823" spans="1:20">
      <c r="A57823" t="s">
        <v>195261</v>
      </c>
      <c r="B57823" t="s">
        <v>195258</v>
      </c>
      <c r="C57823" t="s">
        <v>110</v>
      </c>
      <c r="D57823">
        <v>124855797</v>
      </c>
      <c r="E57823">
        <v>124855958</v>
      </c>
      <c r="F57823" t="s">
        <v>18</v>
      </c>
      <c r="G57823">
        <v>1</v>
      </c>
      <c r="H57823">
        <v>3</v>
      </c>
      <c r="I57823">
        <v>20</v>
      </c>
      <c r="J57823">
        <v>40</v>
      </c>
      <c r="K57823">
        <v>60</v>
      </c>
      <c r="L57823" t="s">
        <v>8517</v>
      </c>
      <c r="M57823">
        <v>0</v>
      </c>
      <c r="N57823">
        <v>21</v>
      </c>
      <c r="O57823">
        <v>21</v>
      </c>
      <c r="P57823" t="s">
        <v>19</v>
      </c>
      <c r="Q57823" t="s">
        <v>8517</v>
      </c>
      <c r="R57823" t="s">
        <v>147446</v>
      </c>
      <c r="S57823" t="b">
        <v>1</v>
      </c>
      <c r="T57823" t="s">
        <v>75443</v>
      </c>
    </row>
    <row r="57824" spans="1:20">
      <c r="A57824" t="s">
        <v>195262</v>
      </c>
      <c r="B57824" t="s">
        <v>195258</v>
      </c>
      <c r="C57824" t="s">
        <v>110</v>
      </c>
      <c r="D57824">
        <v>124854238</v>
      </c>
      <c r="E57824">
        <v>124854325</v>
      </c>
      <c r="F57824" t="s">
        <v>18</v>
      </c>
      <c r="G57824">
        <v>1</v>
      </c>
      <c r="H57824">
        <v>3</v>
      </c>
      <c r="I57824">
        <v>0</v>
      </c>
      <c r="J57824">
        <v>60</v>
      </c>
      <c r="K57824">
        <v>60</v>
      </c>
      <c r="L57824" t="s">
        <v>19</v>
      </c>
      <c r="M57824">
        <v>0</v>
      </c>
      <c r="N57824">
        <v>21</v>
      </c>
      <c r="O57824">
        <v>21</v>
      </c>
      <c r="P57824" t="s">
        <v>19</v>
      </c>
      <c r="Q57824" t="s">
        <v>19</v>
      </c>
      <c r="R57824" t="s">
        <v>147446</v>
      </c>
      <c r="S57824" t="b">
        <v>1</v>
      </c>
      <c r="T57824" t="s">
        <v>75439</v>
      </c>
    </row>
    <row r="57825" spans="1:20">
      <c r="A57825" t="s">
        <v>195263</v>
      </c>
      <c r="B57825" t="s">
        <v>65382</v>
      </c>
      <c r="C57825" t="s">
        <v>240</v>
      </c>
      <c r="D57825">
        <v>218271381</v>
      </c>
      <c r="E57825">
        <v>218271549</v>
      </c>
      <c r="F57825" t="s">
        <v>18</v>
      </c>
      <c r="G57825">
        <v>2</v>
      </c>
      <c r="H57825">
        <v>1</v>
      </c>
      <c r="I57825">
        <v>2681</v>
      </c>
      <c r="J57825">
        <v>4217</v>
      </c>
      <c r="K57825">
        <v>6898</v>
      </c>
      <c r="L57825" t="s">
        <v>195264</v>
      </c>
      <c r="M57825">
        <v>1875</v>
      </c>
      <c r="N57825">
        <v>2836</v>
      </c>
      <c r="O57825">
        <v>4711</v>
      </c>
      <c r="P57825" t="s">
        <v>195265</v>
      </c>
      <c r="Q57825" t="s">
        <v>195266</v>
      </c>
      <c r="R57825" t="s">
        <v>195267</v>
      </c>
      <c r="S57825" t="b">
        <v>1</v>
      </c>
      <c r="T57825" t="s">
        <v>75439</v>
      </c>
    </row>
    <row r="57826" spans="1:20">
      <c r="A57826" t="s">
        <v>195268</v>
      </c>
      <c r="B57826" t="s">
        <v>65382</v>
      </c>
      <c r="C57826" t="s">
        <v>240</v>
      </c>
      <c r="D57826">
        <v>218340029</v>
      </c>
      <c r="E57826">
        <v>218340141</v>
      </c>
      <c r="F57826" t="s">
        <v>18</v>
      </c>
      <c r="G57826">
        <v>2</v>
      </c>
      <c r="H57826">
        <v>1</v>
      </c>
      <c r="I57826">
        <v>4217</v>
      </c>
      <c r="J57826">
        <v>2681</v>
      </c>
      <c r="K57826">
        <v>6898</v>
      </c>
      <c r="L57826" t="s">
        <v>195269</v>
      </c>
      <c r="M57826">
        <v>3023</v>
      </c>
      <c r="N57826">
        <v>1688</v>
      </c>
      <c r="O57826">
        <v>4711</v>
      </c>
      <c r="P57826" t="s">
        <v>195270</v>
      </c>
      <c r="Q57826" t="s">
        <v>195271</v>
      </c>
      <c r="R57826" t="s">
        <v>195267</v>
      </c>
      <c r="S57826" t="b">
        <v>1</v>
      </c>
      <c r="T57826" t="s">
        <v>75439</v>
      </c>
    </row>
    <row r="57827" spans="1:20">
      <c r="A57827" t="s">
        <v>195272</v>
      </c>
      <c r="B57827" t="s">
        <v>65382</v>
      </c>
      <c r="C57827" t="s">
        <v>240</v>
      </c>
      <c r="D57827">
        <v>218340728</v>
      </c>
      <c r="E57827">
        <v>218340786</v>
      </c>
      <c r="F57827" t="s">
        <v>18</v>
      </c>
      <c r="G57827">
        <v>2</v>
      </c>
      <c r="H57827">
        <v>1</v>
      </c>
      <c r="I57827">
        <v>4217</v>
      </c>
      <c r="J57827">
        <v>2681</v>
      </c>
      <c r="K57827">
        <v>6898</v>
      </c>
      <c r="L57827" t="s">
        <v>195269</v>
      </c>
      <c r="M57827">
        <v>3023</v>
      </c>
      <c r="N57827">
        <v>1688</v>
      </c>
      <c r="O57827">
        <v>4711</v>
      </c>
      <c r="P57827" t="s">
        <v>195270</v>
      </c>
      <c r="Q57827" t="s">
        <v>195271</v>
      </c>
      <c r="R57827" t="s">
        <v>195267</v>
      </c>
      <c r="S57827" t="b">
        <v>1</v>
      </c>
      <c r="T57827" t="s">
        <v>75439</v>
      </c>
    </row>
    <row r="57828" spans="1:20">
      <c r="A57828" t="s">
        <v>195273</v>
      </c>
      <c r="B57828" t="s">
        <v>65382</v>
      </c>
      <c r="C57828" t="s">
        <v>240</v>
      </c>
      <c r="D57828">
        <v>218344455</v>
      </c>
      <c r="E57828">
        <v>218344570</v>
      </c>
      <c r="F57828" t="s">
        <v>18</v>
      </c>
      <c r="G57828">
        <v>2</v>
      </c>
      <c r="H57828">
        <v>1</v>
      </c>
      <c r="I57828">
        <v>4217</v>
      </c>
      <c r="J57828">
        <v>2681</v>
      </c>
      <c r="K57828">
        <v>6898</v>
      </c>
      <c r="L57828" t="s">
        <v>195269</v>
      </c>
      <c r="M57828">
        <v>3023</v>
      </c>
      <c r="N57828">
        <v>1688</v>
      </c>
      <c r="O57828">
        <v>4711</v>
      </c>
      <c r="P57828" t="s">
        <v>195270</v>
      </c>
      <c r="Q57828" t="s">
        <v>195271</v>
      </c>
      <c r="R57828" t="s">
        <v>195267</v>
      </c>
      <c r="S57828" t="b">
        <v>1</v>
      </c>
      <c r="T57828" t="s">
        <v>75439</v>
      </c>
    </row>
    <row r="57829" spans="1:20">
      <c r="A57829" t="s">
        <v>195274</v>
      </c>
      <c r="B57829" t="s">
        <v>65382</v>
      </c>
      <c r="C57829" t="s">
        <v>240</v>
      </c>
      <c r="D57829">
        <v>218341981</v>
      </c>
      <c r="E57829">
        <v>218342144</v>
      </c>
      <c r="F57829" t="s">
        <v>18</v>
      </c>
      <c r="G57829">
        <v>2</v>
      </c>
      <c r="H57829">
        <v>1</v>
      </c>
      <c r="I57829">
        <v>4217</v>
      </c>
      <c r="J57829">
        <v>2681</v>
      </c>
      <c r="K57829">
        <v>6898</v>
      </c>
      <c r="L57829" t="s">
        <v>195269</v>
      </c>
      <c r="M57829">
        <v>3023</v>
      </c>
      <c r="N57829">
        <v>1688</v>
      </c>
      <c r="O57829">
        <v>4711</v>
      </c>
      <c r="P57829" t="s">
        <v>195270</v>
      </c>
      <c r="Q57829" t="s">
        <v>195271</v>
      </c>
      <c r="R57829" t="s">
        <v>195267</v>
      </c>
      <c r="S57829" t="b">
        <v>1</v>
      </c>
      <c r="T57829" t="s">
        <v>75439</v>
      </c>
    </row>
    <row r="57830" spans="1:20">
      <c r="A57830" t="s">
        <v>195275</v>
      </c>
      <c r="B57830" t="s">
        <v>65382</v>
      </c>
      <c r="C57830" t="s">
        <v>240</v>
      </c>
      <c r="D57830">
        <v>218339783</v>
      </c>
      <c r="E57830">
        <v>218339898</v>
      </c>
      <c r="F57830" t="s">
        <v>18</v>
      </c>
      <c r="G57830">
        <v>2</v>
      </c>
      <c r="H57830">
        <v>1</v>
      </c>
      <c r="I57830">
        <v>4217</v>
      </c>
      <c r="J57830">
        <v>2681</v>
      </c>
      <c r="K57830">
        <v>6898</v>
      </c>
      <c r="L57830" t="s">
        <v>195269</v>
      </c>
      <c r="M57830">
        <v>3023</v>
      </c>
      <c r="N57830">
        <v>1688</v>
      </c>
      <c r="O57830">
        <v>4711</v>
      </c>
      <c r="P57830" t="s">
        <v>195270</v>
      </c>
      <c r="Q57830" t="s">
        <v>195271</v>
      </c>
      <c r="R57830" t="s">
        <v>195267</v>
      </c>
      <c r="S57830" t="b">
        <v>1</v>
      </c>
      <c r="T57830" t="s">
        <v>75439</v>
      </c>
    </row>
    <row r="57831" spans="1:20">
      <c r="A57831" t="s">
        <v>195276</v>
      </c>
      <c r="B57831" t="s">
        <v>65382</v>
      </c>
      <c r="C57831" t="s">
        <v>240</v>
      </c>
      <c r="D57831">
        <v>218343500</v>
      </c>
      <c r="E57831">
        <v>218343586</v>
      </c>
      <c r="F57831" t="s">
        <v>18</v>
      </c>
      <c r="G57831">
        <v>2</v>
      </c>
      <c r="H57831">
        <v>1</v>
      </c>
      <c r="I57831">
        <v>4217</v>
      </c>
      <c r="J57831">
        <v>2681</v>
      </c>
      <c r="K57831">
        <v>6898</v>
      </c>
      <c r="L57831" t="s">
        <v>195269</v>
      </c>
      <c r="M57831">
        <v>3023</v>
      </c>
      <c r="N57831">
        <v>1688</v>
      </c>
      <c r="O57831">
        <v>4711</v>
      </c>
      <c r="P57831" t="s">
        <v>195270</v>
      </c>
      <c r="Q57831" t="s">
        <v>195271</v>
      </c>
      <c r="R57831" t="s">
        <v>195267</v>
      </c>
      <c r="S57831" t="b">
        <v>1</v>
      </c>
      <c r="T57831" t="s">
        <v>75439</v>
      </c>
    </row>
    <row r="57832" spans="1:20">
      <c r="A57832" t="s">
        <v>195277</v>
      </c>
      <c r="B57832" t="s">
        <v>65382</v>
      </c>
      <c r="C57832" t="s">
        <v>240</v>
      </c>
      <c r="D57832">
        <v>218341534</v>
      </c>
      <c r="E57832">
        <v>218341626</v>
      </c>
      <c r="F57832" t="s">
        <v>18</v>
      </c>
      <c r="G57832">
        <v>2</v>
      </c>
      <c r="H57832">
        <v>1</v>
      </c>
      <c r="I57832">
        <v>4217</v>
      </c>
      <c r="J57832">
        <v>2681</v>
      </c>
      <c r="K57832">
        <v>6898</v>
      </c>
      <c r="L57832" t="s">
        <v>195269</v>
      </c>
      <c r="M57832">
        <v>3023</v>
      </c>
      <c r="N57832">
        <v>1688</v>
      </c>
      <c r="O57832">
        <v>4711</v>
      </c>
      <c r="P57832" t="s">
        <v>195270</v>
      </c>
      <c r="Q57832" t="s">
        <v>195271</v>
      </c>
      <c r="R57832" t="s">
        <v>195267</v>
      </c>
      <c r="S57832" t="b">
        <v>1</v>
      </c>
      <c r="T57832" t="s">
        <v>75439</v>
      </c>
    </row>
    <row r="57833" spans="1:20">
      <c r="A57833" t="s">
        <v>195278</v>
      </c>
      <c r="B57833" t="s">
        <v>65003</v>
      </c>
      <c r="C57833" t="s">
        <v>32</v>
      </c>
      <c r="D57833">
        <v>40824097</v>
      </c>
      <c r="E57833">
        <v>40824258</v>
      </c>
      <c r="F57833" t="s">
        <v>18</v>
      </c>
      <c r="G57833">
        <v>1</v>
      </c>
      <c r="H57833">
        <v>1</v>
      </c>
      <c r="I57833">
        <v>466</v>
      </c>
      <c r="J57833">
        <v>180</v>
      </c>
      <c r="K57833">
        <v>646</v>
      </c>
      <c r="L57833" t="s">
        <v>195279</v>
      </c>
      <c r="M57833">
        <v>375</v>
      </c>
      <c r="N57833">
        <v>0</v>
      </c>
      <c r="O57833">
        <v>375</v>
      </c>
      <c r="P57833" t="s">
        <v>33</v>
      </c>
      <c r="Q57833" t="s">
        <v>195280</v>
      </c>
      <c r="R57833" t="s">
        <v>172999</v>
      </c>
      <c r="S57833" t="b">
        <v>1</v>
      </c>
      <c r="T57833" t="s">
        <v>75509</v>
      </c>
    </row>
    <row r="57834" spans="1:20">
      <c r="A57834" t="s">
        <v>195281</v>
      </c>
      <c r="B57834" t="s">
        <v>65010</v>
      </c>
      <c r="C57834" t="s">
        <v>32</v>
      </c>
      <c r="D57834">
        <v>11944522</v>
      </c>
      <c r="E57834">
        <v>11944662</v>
      </c>
      <c r="F57834" t="s">
        <v>18</v>
      </c>
      <c r="G57834">
        <v>1</v>
      </c>
      <c r="H57834">
        <v>1</v>
      </c>
      <c r="I57834">
        <v>1053</v>
      </c>
      <c r="J57834">
        <v>12360</v>
      </c>
      <c r="K57834">
        <v>13413</v>
      </c>
      <c r="L57834" t="s">
        <v>195282</v>
      </c>
      <c r="M57834">
        <v>436</v>
      </c>
      <c r="N57834">
        <v>7862</v>
      </c>
      <c r="O57834">
        <v>8298</v>
      </c>
      <c r="P57834" t="s">
        <v>195283</v>
      </c>
      <c r="Q57834" t="s">
        <v>195284</v>
      </c>
      <c r="R57834" t="s">
        <v>195285</v>
      </c>
      <c r="S57834" t="b">
        <v>1</v>
      </c>
      <c r="T57834" t="s">
        <v>75439</v>
      </c>
    </row>
    <row r="57835" spans="1:20">
      <c r="A57835" t="s">
        <v>195286</v>
      </c>
      <c r="B57835" t="s">
        <v>65015</v>
      </c>
      <c r="C57835" t="s">
        <v>24</v>
      </c>
      <c r="D57835">
        <v>35753087</v>
      </c>
      <c r="E57835">
        <v>35753253</v>
      </c>
      <c r="F57835" t="s">
        <v>18</v>
      </c>
      <c r="G57835">
        <v>2</v>
      </c>
      <c r="H57835">
        <v>1</v>
      </c>
      <c r="I57835">
        <v>1372</v>
      </c>
      <c r="J57835">
        <v>0</v>
      </c>
      <c r="K57835">
        <v>1372</v>
      </c>
      <c r="L57835" t="s">
        <v>33</v>
      </c>
      <c r="M57835">
        <v>903</v>
      </c>
      <c r="N57835">
        <v>0</v>
      </c>
      <c r="O57835">
        <v>903</v>
      </c>
      <c r="P57835" t="s">
        <v>33</v>
      </c>
      <c r="Q57835" t="s">
        <v>19</v>
      </c>
      <c r="R57835" t="s">
        <v>195287</v>
      </c>
      <c r="S57835" t="b">
        <v>1</v>
      </c>
      <c r="T57835" t="s">
        <v>75439</v>
      </c>
    </row>
    <row r="57836" spans="1:20">
      <c r="A57836" t="s">
        <v>195288</v>
      </c>
      <c r="B57836" t="s">
        <v>65021</v>
      </c>
      <c r="C57836" t="s">
        <v>225</v>
      </c>
      <c r="D57836">
        <v>75155662</v>
      </c>
      <c r="E57836">
        <v>75155854</v>
      </c>
      <c r="F57836" t="s">
        <v>55</v>
      </c>
      <c r="G57836">
        <v>1</v>
      </c>
      <c r="H57836">
        <v>1</v>
      </c>
      <c r="I57836">
        <v>376</v>
      </c>
      <c r="J57836">
        <v>0</v>
      </c>
      <c r="K57836">
        <v>376</v>
      </c>
      <c r="L57836" t="s">
        <v>33</v>
      </c>
      <c r="M57836">
        <v>308</v>
      </c>
      <c r="N57836">
        <v>0</v>
      </c>
      <c r="O57836">
        <v>308</v>
      </c>
      <c r="P57836" t="s">
        <v>33</v>
      </c>
      <c r="Q57836" t="s">
        <v>19</v>
      </c>
      <c r="R57836" t="s">
        <v>4706</v>
      </c>
      <c r="S57836" t="b">
        <v>1</v>
      </c>
      <c r="T57836" t="s">
        <v>75439</v>
      </c>
    </row>
    <row r="57837" spans="1:20">
      <c r="A57837" t="s">
        <v>195289</v>
      </c>
      <c r="B57837" t="s">
        <v>65021</v>
      </c>
      <c r="C57837" t="s">
        <v>225</v>
      </c>
      <c r="D57837">
        <v>75165507</v>
      </c>
      <c r="E57837">
        <v>75165779</v>
      </c>
      <c r="F57837" t="s">
        <v>55</v>
      </c>
      <c r="G57837">
        <v>1</v>
      </c>
      <c r="H57837">
        <v>1</v>
      </c>
      <c r="I57837">
        <v>376</v>
      </c>
      <c r="J57837">
        <v>0</v>
      </c>
      <c r="K57837">
        <v>376</v>
      </c>
      <c r="L57837" t="s">
        <v>33</v>
      </c>
      <c r="M57837">
        <v>308</v>
      </c>
      <c r="N57837">
        <v>0</v>
      </c>
      <c r="O57837">
        <v>308</v>
      </c>
      <c r="P57837" t="s">
        <v>33</v>
      </c>
      <c r="Q57837" t="s">
        <v>19</v>
      </c>
      <c r="R57837" t="s">
        <v>4706</v>
      </c>
      <c r="S57837" t="b">
        <v>1</v>
      </c>
      <c r="T57837" t="s">
        <v>75439</v>
      </c>
    </row>
    <row r="57838" spans="1:20">
      <c r="A57838" t="s">
        <v>195290</v>
      </c>
      <c r="B57838" t="s">
        <v>65021</v>
      </c>
      <c r="C57838" t="s">
        <v>225</v>
      </c>
      <c r="D57838">
        <v>75180939</v>
      </c>
      <c r="E57838">
        <v>75181211</v>
      </c>
      <c r="F57838" t="s">
        <v>55</v>
      </c>
      <c r="G57838">
        <v>1</v>
      </c>
      <c r="H57838">
        <v>1</v>
      </c>
      <c r="I57838">
        <v>376</v>
      </c>
      <c r="J57838">
        <v>0</v>
      </c>
      <c r="K57838">
        <v>376</v>
      </c>
      <c r="L57838" t="s">
        <v>33</v>
      </c>
      <c r="M57838">
        <v>308</v>
      </c>
      <c r="N57838">
        <v>0</v>
      </c>
      <c r="O57838">
        <v>308</v>
      </c>
      <c r="P57838" t="s">
        <v>33</v>
      </c>
      <c r="Q57838" t="s">
        <v>19</v>
      </c>
      <c r="R57838" t="s">
        <v>4706</v>
      </c>
      <c r="S57838" t="b">
        <v>1</v>
      </c>
      <c r="T57838" t="s">
        <v>75439</v>
      </c>
    </row>
    <row r="57839" spans="1:20">
      <c r="A57839" t="s">
        <v>195291</v>
      </c>
      <c r="B57839" t="s">
        <v>65021</v>
      </c>
      <c r="C57839" t="s">
        <v>225</v>
      </c>
      <c r="D57839">
        <v>75177663</v>
      </c>
      <c r="E57839">
        <v>75177935</v>
      </c>
      <c r="F57839" t="s">
        <v>55</v>
      </c>
      <c r="G57839">
        <v>1</v>
      </c>
      <c r="H57839">
        <v>1</v>
      </c>
      <c r="I57839">
        <v>376</v>
      </c>
      <c r="J57839">
        <v>0</v>
      </c>
      <c r="K57839">
        <v>376</v>
      </c>
      <c r="L57839" t="s">
        <v>33</v>
      </c>
      <c r="M57839">
        <v>308</v>
      </c>
      <c r="N57839">
        <v>0</v>
      </c>
      <c r="O57839">
        <v>308</v>
      </c>
      <c r="P57839" t="s">
        <v>33</v>
      </c>
      <c r="Q57839" t="s">
        <v>19</v>
      </c>
      <c r="R57839" t="s">
        <v>4706</v>
      </c>
      <c r="S57839" t="b">
        <v>1</v>
      </c>
      <c r="T57839" t="s">
        <v>75439</v>
      </c>
    </row>
    <row r="57840" spans="1:20">
      <c r="A57840" t="s">
        <v>195292</v>
      </c>
      <c r="B57840" t="s">
        <v>65021</v>
      </c>
      <c r="C57840" t="s">
        <v>225</v>
      </c>
      <c r="D57840">
        <v>75175038</v>
      </c>
      <c r="E57840">
        <v>75175310</v>
      </c>
      <c r="F57840" t="s">
        <v>55</v>
      </c>
      <c r="G57840">
        <v>1</v>
      </c>
      <c r="H57840">
        <v>1</v>
      </c>
      <c r="I57840">
        <v>376</v>
      </c>
      <c r="J57840">
        <v>0</v>
      </c>
      <c r="K57840">
        <v>376</v>
      </c>
      <c r="L57840" t="s">
        <v>33</v>
      </c>
      <c r="M57840">
        <v>308</v>
      </c>
      <c r="N57840">
        <v>0</v>
      </c>
      <c r="O57840">
        <v>308</v>
      </c>
      <c r="P57840" t="s">
        <v>33</v>
      </c>
      <c r="Q57840" t="s">
        <v>19</v>
      </c>
      <c r="R57840" t="s">
        <v>4706</v>
      </c>
      <c r="S57840" t="b">
        <v>1</v>
      </c>
      <c r="T57840" t="s">
        <v>75439</v>
      </c>
    </row>
    <row r="57841" spans="1:20">
      <c r="A57841" t="s">
        <v>195293</v>
      </c>
      <c r="B57841" t="s">
        <v>65021</v>
      </c>
      <c r="C57841" t="s">
        <v>225</v>
      </c>
      <c r="D57841">
        <v>75194831</v>
      </c>
      <c r="E57841">
        <v>75194947</v>
      </c>
      <c r="F57841" t="s">
        <v>55</v>
      </c>
      <c r="G57841">
        <v>1</v>
      </c>
      <c r="H57841">
        <v>1</v>
      </c>
      <c r="I57841">
        <v>376</v>
      </c>
      <c r="J57841">
        <v>0</v>
      </c>
      <c r="K57841">
        <v>376</v>
      </c>
      <c r="L57841" t="s">
        <v>33</v>
      </c>
      <c r="M57841">
        <v>308</v>
      </c>
      <c r="N57841">
        <v>0</v>
      </c>
      <c r="O57841">
        <v>308</v>
      </c>
      <c r="P57841" t="s">
        <v>33</v>
      </c>
      <c r="Q57841" t="s">
        <v>19</v>
      </c>
      <c r="R57841" t="s">
        <v>4706</v>
      </c>
      <c r="S57841" t="b">
        <v>1</v>
      </c>
      <c r="T57841" t="s">
        <v>75439</v>
      </c>
    </row>
    <row r="57842" spans="1:20">
      <c r="A57842" t="s">
        <v>195294</v>
      </c>
      <c r="B57842" t="s">
        <v>65021</v>
      </c>
      <c r="C57842" t="s">
        <v>225</v>
      </c>
      <c r="D57842">
        <v>75183854</v>
      </c>
      <c r="E57842">
        <v>75184144</v>
      </c>
      <c r="F57842" t="s">
        <v>55</v>
      </c>
      <c r="G57842">
        <v>1</v>
      </c>
      <c r="H57842">
        <v>1</v>
      </c>
      <c r="I57842">
        <v>376</v>
      </c>
      <c r="J57842">
        <v>0</v>
      </c>
      <c r="K57842">
        <v>376</v>
      </c>
      <c r="L57842" t="s">
        <v>33</v>
      </c>
      <c r="M57842">
        <v>308</v>
      </c>
      <c r="N57842">
        <v>0</v>
      </c>
      <c r="O57842">
        <v>308</v>
      </c>
      <c r="P57842" t="s">
        <v>33</v>
      </c>
      <c r="Q57842" t="s">
        <v>19</v>
      </c>
      <c r="R57842" t="s">
        <v>4706</v>
      </c>
      <c r="S57842" t="b">
        <v>1</v>
      </c>
      <c r="T57842" t="s">
        <v>75439</v>
      </c>
    </row>
    <row r="57843" spans="1:20">
      <c r="A57843" t="s">
        <v>195295</v>
      </c>
      <c r="B57843" t="s">
        <v>65021</v>
      </c>
      <c r="C57843" t="s">
        <v>225</v>
      </c>
      <c r="D57843">
        <v>75189217</v>
      </c>
      <c r="E57843">
        <v>75189381</v>
      </c>
      <c r="F57843" t="s">
        <v>55</v>
      </c>
      <c r="G57843">
        <v>1</v>
      </c>
      <c r="H57843">
        <v>1</v>
      </c>
      <c r="I57843">
        <v>376</v>
      </c>
      <c r="J57843">
        <v>0</v>
      </c>
      <c r="K57843">
        <v>376</v>
      </c>
      <c r="L57843" t="s">
        <v>33</v>
      </c>
      <c r="M57843">
        <v>308</v>
      </c>
      <c r="N57843">
        <v>0</v>
      </c>
      <c r="O57843">
        <v>308</v>
      </c>
      <c r="P57843" t="s">
        <v>33</v>
      </c>
      <c r="Q57843" t="s">
        <v>19</v>
      </c>
      <c r="R57843" t="s">
        <v>4706</v>
      </c>
      <c r="S57843" t="b">
        <v>1</v>
      </c>
      <c r="T57843" t="s">
        <v>75439</v>
      </c>
    </row>
    <row r="57844" spans="1:20">
      <c r="A57844" t="s">
        <v>195296</v>
      </c>
      <c r="B57844" t="s">
        <v>65021</v>
      </c>
      <c r="C57844" t="s">
        <v>225</v>
      </c>
      <c r="D57844">
        <v>75191701</v>
      </c>
      <c r="E57844">
        <v>75191760</v>
      </c>
      <c r="F57844" t="s">
        <v>55</v>
      </c>
      <c r="G57844">
        <v>1</v>
      </c>
      <c r="H57844">
        <v>1</v>
      </c>
      <c r="I57844">
        <v>376</v>
      </c>
      <c r="J57844">
        <v>0</v>
      </c>
      <c r="K57844">
        <v>376</v>
      </c>
      <c r="L57844" t="s">
        <v>33</v>
      </c>
      <c r="M57844">
        <v>308</v>
      </c>
      <c r="N57844">
        <v>0</v>
      </c>
      <c r="O57844">
        <v>308</v>
      </c>
      <c r="P57844" t="s">
        <v>33</v>
      </c>
      <c r="Q57844" t="s">
        <v>19</v>
      </c>
      <c r="R57844" t="s">
        <v>4706</v>
      </c>
      <c r="S57844" t="b">
        <v>1</v>
      </c>
      <c r="T57844" t="s">
        <v>75439</v>
      </c>
    </row>
    <row r="57845" spans="1:20">
      <c r="A57845" t="s">
        <v>195297</v>
      </c>
      <c r="B57845" t="s">
        <v>65021</v>
      </c>
      <c r="C57845" t="s">
        <v>225</v>
      </c>
      <c r="D57845">
        <v>75156257</v>
      </c>
      <c r="E57845">
        <v>75156523</v>
      </c>
      <c r="F57845" t="s">
        <v>55</v>
      </c>
      <c r="G57845">
        <v>1</v>
      </c>
      <c r="H57845">
        <v>1</v>
      </c>
      <c r="I57845">
        <v>376</v>
      </c>
      <c r="J57845">
        <v>0</v>
      </c>
      <c r="K57845">
        <v>376</v>
      </c>
      <c r="L57845" t="s">
        <v>33</v>
      </c>
      <c r="M57845">
        <v>308</v>
      </c>
      <c r="N57845">
        <v>0</v>
      </c>
      <c r="O57845">
        <v>308</v>
      </c>
      <c r="P57845" t="s">
        <v>33</v>
      </c>
      <c r="Q57845" t="s">
        <v>19</v>
      </c>
      <c r="R57845" t="s">
        <v>4706</v>
      </c>
      <c r="S57845" t="b">
        <v>1</v>
      </c>
      <c r="T57845" t="s">
        <v>75439</v>
      </c>
    </row>
    <row r="57846" spans="1:20">
      <c r="A57846" t="s">
        <v>195298</v>
      </c>
      <c r="B57846" t="s">
        <v>65021</v>
      </c>
      <c r="C57846" t="s">
        <v>225</v>
      </c>
      <c r="D57846">
        <v>75192212</v>
      </c>
      <c r="E57846">
        <v>75192355</v>
      </c>
      <c r="F57846" t="s">
        <v>55</v>
      </c>
      <c r="G57846">
        <v>1</v>
      </c>
      <c r="H57846">
        <v>1</v>
      </c>
      <c r="I57846">
        <v>376</v>
      </c>
      <c r="J57846">
        <v>0</v>
      </c>
      <c r="K57846">
        <v>376</v>
      </c>
      <c r="L57846" t="s">
        <v>33</v>
      </c>
      <c r="M57846">
        <v>308</v>
      </c>
      <c r="N57846">
        <v>0</v>
      </c>
      <c r="O57846">
        <v>308</v>
      </c>
      <c r="P57846" t="s">
        <v>33</v>
      </c>
      <c r="Q57846" t="s">
        <v>19</v>
      </c>
      <c r="R57846" t="s">
        <v>4706</v>
      </c>
      <c r="S57846" t="b">
        <v>1</v>
      </c>
      <c r="T57846" t="s">
        <v>75439</v>
      </c>
    </row>
    <row r="57847" spans="1:20">
      <c r="A57847" t="s">
        <v>195299</v>
      </c>
      <c r="B57847" t="s">
        <v>65021</v>
      </c>
      <c r="C57847" t="s">
        <v>225</v>
      </c>
      <c r="D57847">
        <v>75188362</v>
      </c>
      <c r="E57847">
        <v>75188535</v>
      </c>
      <c r="F57847" t="s">
        <v>55</v>
      </c>
      <c r="G57847">
        <v>1</v>
      </c>
      <c r="H57847">
        <v>1</v>
      </c>
      <c r="I57847">
        <v>376</v>
      </c>
      <c r="J57847">
        <v>0</v>
      </c>
      <c r="K57847">
        <v>376</v>
      </c>
      <c r="L57847" t="s">
        <v>33</v>
      </c>
      <c r="M57847">
        <v>308</v>
      </c>
      <c r="N57847">
        <v>0</v>
      </c>
      <c r="O57847">
        <v>308</v>
      </c>
      <c r="P57847" t="s">
        <v>33</v>
      </c>
      <c r="Q57847" t="s">
        <v>19</v>
      </c>
      <c r="R57847" t="s">
        <v>4706</v>
      </c>
      <c r="S57847" t="b">
        <v>1</v>
      </c>
      <c r="T57847" t="s">
        <v>75439</v>
      </c>
    </row>
    <row r="57848" spans="1:20">
      <c r="A57848" t="s">
        <v>195300</v>
      </c>
      <c r="B57848" t="s">
        <v>65021</v>
      </c>
      <c r="C57848" t="s">
        <v>225</v>
      </c>
      <c r="D57848">
        <v>75189552</v>
      </c>
      <c r="E57848">
        <v>75189815</v>
      </c>
      <c r="F57848" t="s">
        <v>55</v>
      </c>
      <c r="G57848">
        <v>1</v>
      </c>
      <c r="H57848">
        <v>1</v>
      </c>
      <c r="I57848">
        <v>376</v>
      </c>
      <c r="J57848">
        <v>0</v>
      </c>
      <c r="K57848">
        <v>376</v>
      </c>
      <c r="L57848" t="s">
        <v>33</v>
      </c>
      <c r="M57848">
        <v>308</v>
      </c>
      <c r="N57848">
        <v>0</v>
      </c>
      <c r="O57848">
        <v>308</v>
      </c>
      <c r="P57848" t="s">
        <v>33</v>
      </c>
      <c r="Q57848" t="s">
        <v>19</v>
      </c>
      <c r="R57848" t="s">
        <v>4706</v>
      </c>
      <c r="S57848" t="b">
        <v>1</v>
      </c>
      <c r="T57848" t="s">
        <v>75439</v>
      </c>
    </row>
    <row r="57849" spans="1:20">
      <c r="A57849" t="s">
        <v>195301</v>
      </c>
      <c r="B57849" t="s">
        <v>65021</v>
      </c>
      <c r="C57849" t="s">
        <v>225</v>
      </c>
      <c r="D57849">
        <v>75183050</v>
      </c>
      <c r="E57849">
        <v>75183652</v>
      </c>
      <c r="F57849" t="s">
        <v>55</v>
      </c>
      <c r="G57849">
        <v>1</v>
      </c>
      <c r="H57849">
        <v>1</v>
      </c>
      <c r="I57849">
        <v>376</v>
      </c>
      <c r="J57849">
        <v>0</v>
      </c>
      <c r="K57849">
        <v>376</v>
      </c>
      <c r="L57849" t="s">
        <v>33</v>
      </c>
      <c r="M57849">
        <v>308</v>
      </c>
      <c r="N57849">
        <v>0</v>
      </c>
      <c r="O57849">
        <v>308</v>
      </c>
      <c r="P57849" t="s">
        <v>33</v>
      </c>
      <c r="Q57849" t="s">
        <v>19</v>
      </c>
      <c r="R57849" t="s">
        <v>4706</v>
      </c>
      <c r="S57849" t="b">
        <v>1</v>
      </c>
      <c r="T57849" t="s">
        <v>75439</v>
      </c>
    </row>
    <row r="57850" spans="1:20">
      <c r="A57850" t="s">
        <v>195302</v>
      </c>
      <c r="B57850" t="s">
        <v>65021</v>
      </c>
      <c r="C57850" t="s">
        <v>225</v>
      </c>
      <c r="D57850">
        <v>75154416</v>
      </c>
      <c r="E57850">
        <v>75154537</v>
      </c>
      <c r="F57850" t="s">
        <v>55</v>
      </c>
      <c r="G57850">
        <v>1</v>
      </c>
      <c r="H57850">
        <v>1</v>
      </c>
      <c r="I57850">
        <v>376</v>
      </c>
      <c r="J57850">
        <v>0</v>
      </c>
      <c r="K57850">
        <v>376</v>
      </c>
      <c r="L57850" t="s">
        <v>33</v>
      </c>
      <c r="M57850">
        <v>308</v>
      </c>
      <c r="N57850">
        <v>0</v>
      </c>
      <c r="O57850">
        <v>308</v>
      </c>
      <c r="P57850" t="s">
        <v>33</v>
      </c>
      <c r="Q57850" t="s">
        <v>19</v>
      </c>
      <c r="R57850" t="s">
        <v>4706</v>
      </c>
      <c r="S57850" t="b">
        <v>1</v>
      </c>
      <c r="T57850" t="s">
        <v>75439</v>
      </c>
    </row>
    <row r="57851" spans="1:20">
      <c r="A57851" t="s">
        <v>195303</v>
      </c>
      <c r="B57851" t="s">
        <v>65023</v>
      </c>
      <c r="C57851" t="s">
        <v>361</v>
      </c>
      <c r="D57851">
        <v>179027646</v>
      </c>
      <c r="E57851">
        <v>179027812</v>
      </c>
      <c r="F57851" t="s">
        <v>55</v>
      </c>
      <c r="G57851">
        <v>8</v>
      </c>
      <c r="H57851">
        <v>2</v>
      </c>
      <c r="I57851">
        <v>5951</v>
      </c>
      <c r="J57851">
        <v>258</v>
      </c>
      <c r="K57851">
        <v>6209</v>
      </c>
      <c r="L57851" t="s">
        <v>65024</v>
      </c>
      <c r="M57851">
        <v>3427</v>
      </c>
      <c r="N57851">
        <v>0</v>
      </c>
      <c r="O57851">
        <v>3427</v>
      </c>
      <c r="P57851" t="s">
        <v>33</v>
      </c>
      <c r="Q57851" t="s">
        <v>65025</v>
      </c>
      <c r="R57851" t="s">
        <v>195304</v>
      </c>
      <c r="S57851" t="b">
        <v>1</v>
      </c>
      <c r="T57851" t="s">
        <v>75439</v>
      </c>
    </row>
    <row r="57852" spans="1:20">
      <c r="A57852" t="s">
        <v>195305</v>
      </c>
      <c r="B57852" t="s">
        <v>65023</v>
      </c>
      <c r="C57852" t="s">
        <v>361</v>
      </c>
      <c r="D57852">
        <v>179071327</v>
      </c>
      <c r="E57852">
        <v>179071447</v>
      </c>
      <c r="F57852" t="s">
        <v>55</v>
      </c>
      <c r="G57852">
        <v>2</v>
      </c>
      <c r="H57852">
        <v>8</v>
      </c>
      <c r="I57852">
        <v>2294</v>
      </c>
      <c r="J57852">
        <v>3915</v>
      </c>
      <c r="K57852">
        <v>6209</v>
      </c>
      <c r="L57852" t="s">
        <v>195306</v>
      </c>
      <c r="M57852">
        <v>1045</v>
      </c>
      <c r="N57852">
        <v>2382</v>
      </c>
      <c r="O57852">
        <v>3427</v>
      </c>
      <c r="P57852" t="s">
        <v>195307</v>
      </c>
      <c r="Q57852" t="s">
        <v>195308</v>
      </c>
      <c r="R57852" t="s">
        <v>195304</v>
      </c>
      <c r="S57852" t="b">
        <v>1</v>
      </c>
      <c r="T57852" t="s">
        <v>75439</v>
      </c>
    </row>
    <row r="57853" spans="1:20">
      <c r="A57853" t="s">
        <v>195309</v>
      </c>
      <c r="B57853" t="s">
        <v>65023</v>
      </c>
      <c r="C57853" t="s">
        <v>361</v>
      </c>
      <c r="D57853">
        <v>179027642</v>
      </c>
      <c r="E57853">
        <v>179027812</v>
      </c>
      <c r="F57853" t="s">
        <v>55</v>
      </c>
      <c r="G57853">
        <v>2</v>
      </c>
      <c r="H57853">
        <v>8</v>
      </c>
      <c r="I57853">
        <v>258</v>
      </c>
      <c r="J57853">
        <v>5951</v>
      </c>
      <c r="K57853">
        <v>6209</v>
      </c>
      <c r="L57853" t="s">
        <v>195310</v>
      </c>
      <c r="M57853">
        <v>0</v>
      </c>
      <c r="N57853">
        <v>3427</v>
      </c>
      <c r="O57853">
        <v>3427</v>
      </c>
      <c r="P57853" t="s">
        <v>19</v>
      </c>
      <c r="Q57853" t="s">
        <v>195310</v>
      </c>
      <c r="R57853" t="s">
        <v>195304</v>
      </c>
      <c r="S57853" t="b">
        <v>1</v>
      </c>
      <c r="T57853" t="s">
        <v>75439</v>
      </c>
    </row>
    <row r="57854" spans="1:20">
      <c r="A57854" t="s">
        <v>195311</v>
      </c>
      <c r="B57854" t="s">
        <v>65028</v>
      </c>
      <c r="C57854" t="s">
        <v>2152</v>
      </c>
      <c r="D57854">
        <v>382433</v>
      </c>
      <c r="E57854">
        <v>382626</v>
      </c>
      <c r="F57854" t="s">
        <v>18</v>
      </c>
      <c r="G57854">
        <v>1</v>
      </c>
      <c r="H57854">
        <v>5</v>
      </c>
      <c r="I57854">
        <v>0</v>
      </c>
      <c r="J57854">
        <v>1731</v>
      </c>
      <c r="K57854">
        <v>1731</v>
      </c>
      <c r="L57854" t="s">
        <v>19</v>
      </c>
      <c r="M57854">
        <v>0</v>
      </c>
      <c r="N57854">
        <v>963</v>
      </c>
      <c r="O57854">
        <v>963</v>
      </c>
      <c r="P57854" t="s">
        <v>19</v>
      </c>
      <c r="Q57854" t="s">
        <v>19</v>
      </c>
      <c r="R57854" t="s">
        <v>5868</v>
      </c>
      <c r="S57854" t="b">
        <v>1</v>
      </c>
      <c r="T57854" t="s">
        <v>75439</v>
      </c>
    </row>
    <row r="57855" spans="1:20">
      <c r="A57855" t="s">
        <v>195312</v>
      </c>
      <c r="B57855" t="s">
        <v>65030</v>
      </c>
      <c r="C57855" t="s">
        <v>122</v>
      </c>
      <c r="D57855">
        <v>134144241</v>
      </c>
      <c r="E57855">
        <v>134144393</v>
      </c>
      <c r="F57855" t="s">
        <v>18</v>
      </c>
      <c r="G57855">
        <v>1</v>
      </c>
      <c r="H57855">
        <v>1</v>
      </c>
      <c r="I57855">
        <v>8011</v>
      </c>
      <c r="J57855">
        <v>781</v>
      </c>
      <c r="K57855">
        <v>8792</v>
      </c>
      <c r="L57855" t="s">
        <v>195313</v>
      </c>
      <c r="M57855">
        <v>4589</v>
      </c>
      <c r="N57855">
        <v>378</v>
      </c>
      <c r="O57855">
        <v>4967</v>
      </c>
      <c r="P57855" t="s">
        <v>195314</v>
      </c>
      <c r="Q57855" t="s">
        <v>195315</v>
      </c>
      <c r="R57855" t="s">
        <v>195316</v>
      </c>
      <c r="S57855" t="b">
        <v>1</v>
      </c>
      <c r="T57855" t="s">
        <v>75439</v>
      </c>
    </row>
    <row r="57856" spans="1:20">
      <c r="A57856" t="s">
        <v>195317</v>
      </c>
      <c r="B57856" t="s">
        <v>65036</v>
      </c>
      <c r="C57856" t="s">
        <v>240</v>
      </c>
      <c r="D57856">
        <v>179986695</v>
      </c>
      <c r="E57856">
        <v>179986805</v>
      </c>
      <c r="F57856" t="s">
        <v>55</v>
      </c>
      <c r="G57856">
        <v>4</v>
      </c>
      <c r="H57856">
        <v>1</v>
      </c>
      <c r="I57856">
        <v>4793</v>
      </c>
      <c r="J57856">
        <v>0</v>
      </c>
      <c r="K57856">
        <v>4793</v>
      </c>
      <c r="L57856" t="s">
        <v>33</v>
      </c>
      <c r="M57856">
        <v>3606</v>
      </c>
      <c r="N57856">
        <v>0</v>
      </c>
      <c r="O57856">
        <v>3606</v>
      </c>
      <c r="P57856" t="s">
        <v>33</v>
      </c>
      <c r="Q57856" t="s">
        <v>19</v>
      </c>
      <c r="R57856" t="s">
        <v>124456</v>
      </c>
      <c r="S57856" t="b">
        <v>1</v>
      </c>
      <c r="T57856" t="s">
        <v>75439</v>
      </c>
    </row>
    <row r="57857" spans="1:20">
      <c r="A57857" t="s">
        <v>195318</v>
      </c>
      <c r="B57857" t="s">
        <v>65036</v>
      </c>
      <c r="C57857" t="s">
        <v>240</v>
      </c>
      <c r="D57857">
        <v>179993315</v>
      </c>
      <c r="E57857">
        <v>179993454</v>
      </c>
      <c r="F57857" t="s">
        <v>55</v>
      </c>
      <c r="G57857">
        <v>4</v>
      </c>
      <c r="H57857">
        <v>1</v>
      </c>
      <c r="I57857">
        <v>4793</v>
      </c>
      <c r="J57857">
        <v>0</v>
      </c>
      <c r="K57857">
        <v>4793</v>
      </c>
      <c r="L57857" t="s">
        <v>33</v>
      </c>
      <c r="M57857">
        <v>3606</v>
      </c>
      <c r="N57857">
        <v>0</v>
      </c>
      <c r="O57857">
        <v>3606</v>
      </c>
      <c r="P57857" t="s">
        <v>33</v>
      </c>
      <c r="Q57857" t="s">
        <v>19</v>
      </c>
      <c r="R57857" t="s">
        <v>124456</v>
      </c>
      <c r="S57857" t="b">
        <v>1</v>
      </c>
      <c r="T57857" t="s">
        <v>75439</v>
      </c>
    </row>
    <row r="57858" spans="1:20">
      <c r="A57858" t="s">
        <v>195319</v>
      </c>
      <c r="B57858" t="s">
        <v>65036</v>
      </c>
      <c r="C57858" t="s">
        <v>240</v>
      </c>
      <c r="D57858">
        <v>179950512</v>
      </c>
      <c r="E57858">
        <v>179950732</v>
      </c>
      <c r="F57858" t="s">
        <v>55</v>
      </c>
      <c r="G57858">
        <v>4</v>
      </c>
      <c r="H57858">
        <v>1</v>
      </c>
      <c r="I57858">
        <v>4631</v>
      </c>
      <c r="J57858">
        <v>162</v>
      </c>
      <c r="K57858">
        <v>4793</v>
      </c>
      <c r="L57858" t="s">
        <v>195320</v>
      </c>
      <c r="M57858">
        <v>3606</v>
      </c>
      <c r="N57858">
        <v>0</v>
      </c>
      <c r="O57858">
        <v>3606</v>
      </c>
      <c r="P57858" t="s">
        <v>33</v>
      </c>
      <c r="Q57858" t="s">
        <v>195321</v>
      </c>
      <c r="R57858" t="s">
        <v>124456</v>
      </c>
      <c r="S57858" t="b">
        <v>1</v>
      </c>
      <c r="T57858" t="s">
        <v>75439</v>
      </c>
    </row>
    <row r="57859" spans="1:20">
      <c r="A57859" t="s">
        <v>195322</v>
      </c>
      <c r="B57859" t="s">
        <v>65036</v>
      </c>
      <c r="C57859" t="s">
        <v>240</v>
      </c>
      <c r="D57859">
        <v>179950825</v>
      </c>
      <c r="E57859">
        <v>179950926</v>
      </c>
      <c r="F57859" t="s">
        <v>55</v>
      </c>
      <c r="G57859">
        <v>4</v>
      </c>
      <c r="H57859">
        <v>1</v>
      </c>
      <c r="I57859">
        <v>4631</v>
      </c>
      <c r="J57859">
        <v>162</v>
      </c>
      <c r="K57859">
        <v>4793</v>
      </c>
      <c r="L57859" t="s">
        <v>195320</v>
      </c>
      <c r="M57859">
        <v>3606</v>
      </c>
      <c r="N57859">
        <v>0</v>
      </c>
      <c r="O57859">
        <v>3606</v>
      </c>
      <c r="P57859" t="s">
        <v>33</v>
      </c>
      <c r="Q57859" t="s">
        <v>195321</v>
      </c>
      <c r="R57859" t="s">
        <v>124456</v>
      </c>
      <c r="S57859" t="b">
        <v>1</v>
      </c>
      <c r="T57859" t="s">
        <v>75439</v>
      </c>
    </row>
    <row r="57860" spans="1:20">
      <c r="A57860" t="s">
        <v>195323</v>
      </c>
      <c r="B57860" t="s">
        <v>65036</v>
      </c>
      <c r="C57860" t="s">
        <v>240</v>
      </c>
      <c r="D57860">
        <v>179988577</v>
      </c>
      <c r="E57860">
        <v>179988644</v>
      </c>
      <c r="F57860" t="s">
        <v>55</v>
      </c>
      <c r="G57860">
        <v>4</v>
      </c>
      <c r="H57860">
        <v>1</v>
      </c>
      <c r="I57860">
        <v>4793</v>
      </c>
      <c r="J57860">
        <v>0</v>
      </c>
      <c r="K57860">
        <v>4793</v>
      </c>
      <c r="L57860" t="s">
        <v>33</v>
      </c>
      <c r="M57860">
        <v>3606</v>
      </c>
      <c r="N57860">
        <v>0</v>
      </c>
      <c r="O57860">
        <v>3606</v>
      </c>
      <c r="P57860" t="s">
        <v>33</v>
      </c>
      <c r="Q57860" t="s">
        <v>19</v>
      </c>
      <c r="R57860" t="s">
        <v>124456</v>
      </c>
      <c r="S57860" t="b">
        <v>1</v>
      </c>
      <c r="T57860" t="s">
        <v>75439</v>
      </c>
    </row>
    <row r="57861" spans="1:20">
      <c r="A57861" t="s">
        <v>195324</v>
      </c>
      <c r="B57861" t="s">
        <v>65036</v>
      </c>
      <c r="C57861" t="s">
        <v>240</v>
      </c>
      <c r="D57861">
        <v>179986695</v>
      </c>
      <c r="E57861">
        <v>179986770</v>
      </c>
      <c r="F57861" t="s">
        <v>55</v>
      </c>
      <c r="G57861">
        <v>1</v>
      </c>
      <c r="H57861">
        <v>4</v>
      </c>
      <c r="I57861">
        <v>0</v>
      </c>
      <c r="J57861">
        <v>4793</v>
      </c>
      <c r="K57861">
        <v>4793</v>
      </c>
      <c r="L57861" t="s">
        <v>19</v>
      </c>
      <c r="M57861">
        <v>0</v>
      </c>
      <c r="N57861">
        <v>3606</v>
      </c>
      <c r="O57861">
        <v>3606</v>
      </c>
      <c r="P57861" t="s">
        <v>19</v>
      </c>
      <c r="Q57861" t="s">
        <v>19</v>
      </c>
      <c r="R57861" t="s">
        <v>124456</v>
      </c>
      <c r="S57861" t="b">
        <v>1</v>
      </c>
      <c r="T57861" t="s">
        <v>75439</v>
      </c>
    </row>
    <row r="57862" spans="1:20">
      <c r="A57862" t="s">
        <v>195325</v>
      </c>
      <c r="B57862" t="s">
        <v>65036</v>
      </c>
      <c r="C57862" t="s">
        <v>240</v>
      </c>
      <c r="D57862">
        <v>179993335</v>
      </c>
      <c r="E57862">
        <v>179993454</v>
      </c>
      <c r="F57862" t="s">
        <v>55</v>
      </c>
      <c r="G57862">
        <v>1</v>
      </c>
      <c r="H57862">
        <v>4</v>
      </c>
      <c r="I57862">
        <v>0</v>
      </c>
      <c r="J57862">
        <v>4793</v>
      </c>
      <c r="K57862">
        <v>4793</v>
      </c>
      <c r="L57862" t="s">
        <v>19</v>
      </c>
      <c r="M57862">
        <v>0</v>
      </c>
      <c r="N57862">
        <v>3606</v>
      </c>
      <c r="O57862">
        <v>3606</v>
      </c>
      <c r="P57862" t="s">
        <v>19</v>
      </c>
      <c r="Q57862" t="s">
        <v>19</v>
      </c>
      <c r="R57862" t="s">
        <v>124456</v>
      </c>
      <c r="S57862" t="b">
        <v>1</v>
      </c>
      <c r="T57862" t="s">
        <v>75439</v>
      </c>
    </row>
    <row r="57863" spans="1:20">
      <c r="A57863" t="s">
        <v>195326</v>
      </c>
      <c r="B57863" t="s">
        <v>195327</v>
      </c>
      <c r="C57863" t="s">
        <v>69</v>
      </c>
      <c r="D57863">
        <v>21278082</v>
      </c>
      <c r="E57863">
        <v>21278336</v>
      </c>
      <c r="F57863" t="s">
        <v>55</v>
      </c>
      <c r="G57863">
        <v>1</v>
      </c>
      <c r="H57863">
        <v>3</v>
      </c>
      <c r="I57863">
        <v>60</v>
      </c>
      <c r="J57863">
        <v>185</v>
      </c>
      <c r="K57863">
        <v>245</v>
      </c>
      <c r="L57863" t="s">
        <v>12748</v>
      </c>
      <c r="M57863">
        <v>24</v>
      </c>
      <c r="N57863">
        <v>115</v>
      </c>
      <c r="O57863">
        <v>139</v>
      </c>
      <c r="P57863" t="s">
        <v>195328</v>
      </c>
      <c r="Q57863" t="s">
        <v>195329</v>
      </c>
      <c r="R57863" t="s">
        <v>2564</v>
      </c>
      <c r="S57863" t="b">
        <v>1</v>
      </c>
      <c r="T57863" t="s">
        <v>75439</v>
      </c>
    </row>
    <row r="57864" spans="1:20">
      <c r="A57864" t="s">
        <v>195330</v>
      </c>
      <c r="B57864" t="s">
        <v>195327</v>
      </c>
      <c r="C57864" t="s">
        <v>69</v>
      </c>
      <c r="D57864">
        <v>21269790</v>
      </c>
      <c r="E57864">
        <v>21269891</v>
      </c>
      <c r="F57864" t="s">
        <v>55</v>
      </c>
      <c r="G57864">
        <v>2</v>
      </c>
      <c r="H57864">
        <v>2</v>
      </c>
      <c r="I57864">
        <v>245</v>
      </c>
      <c r="J57864">
        <v>0</v>
      </c>
      <c r="K57864">
        <v>245</v>
      </c>
      <c r="L57864" t="s">
        <v>33</v>
      </c>
      <c r="M57864">
        <v>139</v>
      </c>
      <c r="N57864">
        <v>0</v>
      </c>
      <c r="O57864">
        <v>139</v>
      </c>
      <c r="P57864" t="s">
        <v>33</v>
      </c>
      <c r="Q57864" t="s">
        <v>19</v>
      </c>
      <c r="R57864" t="s">
        <v>2564</v>
      </c>
      <c r="S57864" t="b">
        <v>1</v>
      </c>
      <c r="T57864" t="s">
        <v>75439</v>
      </c>
    </row>
    <row r="57865" spans="1:20">
      <c r="A57865" t="s">
        <v>195331</v>
      </c>
      <c r="B57865" t="s">
        <v>195327</v>
      </c>
      <c r="C57865" t="s">
        <v>69</v>
      </c>
      <c r="D57865">
        <v>21267554</v>
      </c>
      <c r="E57865">
        <v>21267737</v>
      </c>
      <c r="F57865" t="s">
        <v>55</v>
      </c>
      <c r="G57865">
        <v>2</v>
      </c>
      <c r="H57865">
        <v>2</v>
      </c>
      <c r="I57865">
        <v>245</v>
      </c>
      <c r="J57865">
        <v>0</v>
      </c>
      <c r="K57865">
        <v>245</v>
      </c>
      <c r="L57865" t="s">
        <v>33</v>
      </c>
      <c r="M57865">
        <v>139</v>
      </c>
      <c r="N57865">
        <v>0</v>
      </c>
      <c r="O57865">
        <v>139</v>
      </c>
      <c r="P57865" t="s">
        <v>33</v>
      </c>
      <c r="Q57865" t="s">
        <v>19</v>
      </c>
      <c r="R57865" t="s">
        <v>2564</v>
      </c>
      <c r="S57865" t="b">
        <v>1</v>
      </c>
      <c r="T57865" t="s">
        <v>75439</v>
      </c>
    </row>
    <row r="57866" spans="1:20">
      <c r="A57866" t="s">
        <v>195332</v>
      </c>
      <c r="B57866" t="s">
        <v>195327</v>
      </c>
      <c r="C57866" t="s">
        <v>69</v>
      </c>
      <c r="D57866">
        <v>21261254</v>
      </c>
      <c r="E57866">
        <v>21261338</v>
      </c>
      <c r="F57866" t="s">
        <v>55</v>
      </c>
      <c r="G57866">
        <v>2</v>
      </c>
      <c r="H57866">
        <v>2</v>
      </c>
      <c r="I57866">
        <v>245</v>
      </c>
      <c r="J57866">
        <v>0</v>
      </c>
      <c r="K57866">
        <v>245</v>
      </c>
      <c r="L57866" t="s">
        <v>33</v>
      </c>
      <c r="M57866">
        <v>139</v>
      </c>
      <c r="N57866">
        <v>0</v>
      </c>
      <c r="O57866">
        <v>139</v>
      </c>
      <c r="P57866" t="s">
        <v>33</v>
      </c>
      <c r="Q57866" t="s">
        <v>19</v>
      </c>
      <c r="R57866" t="s">
        <v>2564</v>
      </c>
      <c r="S57866" t="b">
        <v>1</v>
      </c>
      <c r="T57866" t="s">
        <v>75439</v>
      </c>
    </row>
    <row r="57867" spans="1:20">
      <c r="A57867" t="s">
        <v>195333</v>
      </c>
      <c r="B57867" t="s">
        <v>195327</v>
      </c>
      <c r="C57867" t="s">
        <v>69</v>
      </c>
      <c r="D57867">
        <v>21278854</v>
      </c>
      <c r="E57867">
        <v>21278960</v>
      </c>
      <c r="F57867" t="s">
        <v>55</v>
      </c>
      <c r="G57867">
        <v>1</v>
      </c>
      <c r="H57867">
        <v>3</v>
      </c>
      <c r="I57867">
        <v>60</v>
      </c>
      <c r="J57867">
        <v>185</v>
      </c>
      <c r="K57867">
        <v>245</v>
      </c>
      <c r="L57867" t="s">
        <v>12748</v>
      </c>
      <c r="M57867">
        <v>24</v>
      </c>
      <c r="N57867">
        <v>115</v>
      </c>
      <c r="O57867">
        <v>139</v>
      </c>
      <c r="P57867" t="s">
        <v>195328</v>
      </c>
      <c r="Q57867" t="s">
        <v>195329</v>
      </c>
      <c r="R57867" t="s">
        <v>2564</v>
      </c>
      <c r="S57867" t="b">
        <v>1</v>
      </c>
      <c r="T57867" t="s">
        <v>75439</v>
      </c>
    </row>
    <row r="57868" spans="1:20">
      <c r="A57868" t="s">
        <v>195334</v>
      </c>
      <c r="B57868" t="s">
        <v>195327</v>
      </c>
      <c r="C57868" t="s">
        <v>69</v>
      </c>
      <c r="D57868">
        <v>21275532</v>
      </c>
      <c r="E57868">
        <v>21275594</v>
      </c>
      <c r="F57868" t="s">
        <v>55</v>
      </c>
      <c r="G57868">
        <v>2</v>
      </c>
      <c r="H57868">
        <v>2</v>
      </c>
      <c r="I57868">
        <v>245</v>
      </c>
      <c r="J57868">
        <v>0</v>
      </c>
      <c r="K57868">
        <v>245</v>
      </c>
      <c r="L57868" t="s">
        <v>33</v>
      </c>
      <c r="M57868">
        <v>139</v>
      </c>
      <c r="N57868">
        <v>0</v>
      </c>
      <c r="O57868">
        <v>139</v>
      </c>
      <c r="P57868" t="s">
        <v>33</v>
      </c>
      <c r="Q57868" t="s">
        <v>19</v>
      </c>
      <c r="R57868" t="s">
        <v>2564</v>
      </c>
      <c r="S57868" t="b">
        <v>1</v>
      </c>
      <c r="T57868" t="s">
        <v>75439</v>
      </c>
    </row>
    <row r="57869" spans="1:20">
      <c r="A57869" t="s">
        <v>195335</v>
      </c>
      <c r="B57869" t="s">
        <v>195327</v>
      </c>
      <c r="C57869" t="s">
        <v>69</v>
      </c>
      <c r="D57869">
        <v>21277431</v>
      </c>
      <c r="E57869">
        <v>21277584</v>
      </c>
      <c r="F57869" t="s">
        <v>55</v>
      </c>
      <c r="G57869">
        <v>2</v>
      </c>
      <c r="H57869">
        <v>2</v>
      </c>
      <c r="I57869">
        <v>245</v>
      </c>
      <c r="J57869">
        <v>0</v>
      </c>
      <c r="K57869">
        <v>245</v>
      </c>
      <c r="L57869" t="s">
        <v>33</v>
      </c>
      <c r="M57869">
        <v>139</v>
      </c>
      <c r="N57869">
        <v>0</v>
      </c>
      <c r="O57869">
        <v>139</v>
      </c>
      <c r="P57869" t="s">
        <v>33</v>
      </c>
      <c r="Q57869" t="s">
        <v>19</v>
      </c>
      <c r="R57869" t="s">
        <v>2564</v>
      </c>
      <c r="S57869" t="b">
        <v>1</v>
      </c>
      <c r="T57869" t="s">
        <v>75439</v>
      </c>
    </row>
    <row r="57870" spans="1:20">
      <c r="A57870" t="s">
        <v>195336</v>
      </c>
      <c r="B57870" t="s">
        <v>195327</v>
      </c>
      <c r="C57870" t="s">
        <v>69</v>
      </c>
      <c r="D57870">
        <v>21262037</v>
      </c>
      <c r="E57870">
        <v>21262158</v>
      </c>
      <c r="F57870" t="s">
        <v>55</v>
      </c>
      <c r="G57870">
        <v>2</v>
      </c>
      <c r="H57870">
        <v>2</v>
      </c>
      <c r="I57870">
        <v>245</v>
      </c>
      <c r="J57870">
        <v>0</v>
      </c>
      <c r="K57870">
        <v>245</v>
      </c>
      <c r="L57870" t="s">
        <v>33</v>
      </c>
      <c r="M57870">
        <v>139</v>
      </c>
      <c r="N57870">
        <v>0</v>
      </c>
      <c r="O57870">
        <v>139</v>
      </c>
      <c r="P57870" t="s">
        <v>33</v>
      </c>
      <c r="Q57870" t="s">
        <v>19</v>
      </c>
      <c r="R57870" t="s">
        <v>2564</v>
      </c>
      <c r="S57870" t="b">
        <v>1</v>
      </c>
      <c r="T57870" t="s">
        <v>75439</v>
      </c>
    </row>
    <row r="57871" spans="1:20">
      <c r="A57871" t="s">
        <v>195337</v>
      </c>
      <c r="B57871" t="s">
        <v>195327</v>
      </c>
      <c r="C57871" t="s">
        <v>76354</v>
      </c>
      <c r="D57871">
        <v>84945</v>
      </c>
      <c r="E57871">
        <v>85029</v>
      </c>
      <c r="F57871" t="s">
        <v>55</v>
      </c>
      <c r="G57871">
        <v>2</v>
      </c>
      <c r="H57871">
        <v>2</v>
      </c>
      <c r="I57871">
        <v>0</v>
      </c>
      <c r="J57871">
        <v>245</v>
      </c>
      <c r="K57871">
        <v>245</v>
      </c>
      <c r="L57871" t="s">
        <v>19</v>
      </c>
      <c r="M57871">
        <v>0</v>
      </c>
      <c r="N57871">
        <v>139</v>
      </c>
      <c r="O57871">
        <v>139</v>
      </c>
      <c r="P57871" t="s">
        <v>19</v>
      </c>
      <c r="Q57871" t="s">
        <v>19</v>
      </c>
      <c r="R57871" t="s">
        <v>2564</v>
      </c>
      <c r="S57871" t="b">
        <v>1</v>
      </c>
      <c r="T57871" t="s">
        <v>75439</v>
      </c>
    </row>
    <row r="57872" spans="1:20">
      <c r="A57872" t="s">
        <v>195338</v>
      </c>
      <c r="B57872" t="s">
        <v>195327</v>
      </c>
      <c r="C57872" t="s">
        <v>76354</v>
      </c>
      <c r="D57872">
        <v>101122</v>
      </c>
      <c r="E57872">
        <v>101275</v>
      </c>
      <c r="F57872" t="s">
        <v>55</v>
      </c>
      <c r="G57872">
        <v>2</v>
      </c>
      <c r="H57872">
        <v>2</v>
      </c>
      <c r="I57872">
        <v>0</v>
      </c>
      <c r="J57872">
        <v>245</v>
      </c>
      <c r="K57872">
        <v>245</v>
      </c>
      <c r="L57872" t="s">
        <v>19</v>
      </c>
      <c r="M57872">
        <v>0</v>
      </c>
      <c r="N57872">
        <v>139</v>
      </c>
      <c r="O57872">
        <v>139</v>
      </c>
      <c r="P57872" t="s">
        <v>19</v>
      </c>
      <c r="Q57872" t="s">
        <v>19</v>
      </c>
      <c r="R57872" t="s">
        <v>2564</v>
      </c>
      <c r="S57872" t="b">
        <v>1</v>
      </c>
      <c r="T57872" t="s">
        <v>75439</v>
      </c>
    </row>
    <row r="57873" spans="1:20">
      <c r="A57873" t="s">
        <v>195339</v>
      </c>
      <c r="B57873" t="s">
        <v>195327</v>
      </c>
      <c r="C57873" t="s">
        <v>76354</v>
      </c>
      <c r="D57873">
        <v>91245</v>
      </c>
      <c r="E57873">
        <v>91428</v>
      </c>
      <c r="F57873" t="s">
        <v>55</v>
      </c>
      <c r="G57873">
        <v>2</v>
      </c>
      <c r="H57873">
        <v>2</v>
      </c>
      <c r="I57873">
        <v>0</v>
      </c>
      <c r="J57873">
        <v>245</v>
      </c>
      <c r="K57873">
        <v>245</v>
      </c>
      <c r="L57873" t="s">
        <v>19</v>
      </c>
      <c r="M57873">
        <v>0</v>
      </c>
      <c r="N57873">
        <v>139</v>
      </c>
      <c r="O57873">
        <v>139</v>
      </c>
      <c r="P57873" t="s">
        <v>19</v>
      </c>
      <c r="Q57873" t="s">
        <v>19</v>
      </c>
      <c r="R57873" t="s">
        <v>2564</v>
      </c>
      <c r="S57873" t="b">
        <v>1</v>
      </c>
      <c r="T57873" t="s">
        <v>75439</v>
      </c>
    </row>
    <row r="57874" spans="1:20">
      <c r="A57874" t="s">
        <v>195340</v>
      </c>
      <c r="B57874" t="s">
        <v>195327</v>
      </c>
      <c r="C57874" t="s">
        <v>76354</v>
      </c>
      <c r="D57874">
        <v>99223</v>
      </c>
      <c r="E57874">
        <v>99285</v>
      </c>
      <c r="F57874" t="s">
        <v>55</v>
      </c>
      <c r="G57874">
        <v>2</v>
      </c>
      <c r="H57874">
        <v>2</v>
      </c>
      <c r="I57874">
        <v>0</v>
      </c>
      <c r="J57874">
        <v>245</v>
      </c>
      <c r="K57874">
        <v>245</v>
      </c>
      <c r="L57874" t="s">
        <v>19</v>
      </c>
      <c r="M57874">
        <v>0</v>
      </c>
      <c r="N57874">
        <v>139</v>
      </c>
      <c r="O57874">
        <v>139</v>
      </c>
      <c r="P57874" t="s">
        <v>19</v>
      </c>
      <c r="Q57874" t="s">
        <v>19</v>
      </c>
      <c r="R57874" t="s">
        <v>2564</v>
      </c>
      <c r="S57874" t="b">
        <v>1</v>
      </c>
      <c r="T57874" t="s">
        <v>75439</v>
      </c>
    </row>
    <row r="57875" spans="1:20">
      <c r="A57875" t="s">
        <v>195341</v>
      </c>
      <c r="B57875" t="s">
        <v>195327</v>
      </c>
      <c r="C57875" t="s">
        <v>76354</v>
      </c>
      <c r="D57875">
        <v>102545</v>
      </c>
      <c r="E57875">
        <v>102651</v>
      </c>
      <c r="F57875" t="s">
        <v>55</v>
      </c>
      <c r="G57875">
        <v>1</v>
      </c>
      <c r="H57875">
        <v>3</v>
      </c>
      <c r="I57875">
        <v>0</v>
      </c>
      <c r="J57875">
        <v>245</v>
      </c>
      <c r="K57875">
        <v>245</v>
      </c>
      <c r="L57875" t="s">
        <v>19</v>
      </c>
      <c r="M57875">
        <v>0</v>
      </c>
      <c r="N57875">
        <v>139</v>
      </c>
      <c r="O57875">
        <v>139</v>
      </c>
      <c r="P57875" t="s">
        <v>19</v>
      </c>
      <c r="Q57875" t="s">
        <v>19</v>
      </c>
      <c r="R57875" t="s">
        <v>2564</v>
      </c>
      <c r="S57875" t="b">
        <v>1</v>
      </c>
      <c r="T57875" t="s">
        <v>75439</v>
      </c>
    </row>
    <row r="57876" spans="1:20">
      <c r="A57876" t="s">
        <v>195342</v>
      </c>
      <c r="B57876" t="s">
        <v>195327</v>
      </c>
      <c r="C57876" t="s">
        <v>76354</v>
      </c>
      <c r="D57876">
        <v>101773</v>
      </c>
      <c r="E57876">
        <v>102027</v>
      </c>
      <c r="F57876" t="s">
        <v>55</v>
      </c>
      <c r="G57876">
        <v>1</v>
      </c>
      <c r="H57876">
        <v>3</v>
      </c>
      <c r="I57876">
        <v>0</v>
      </c>
      <c r="J57876">
        <v>245</v>
      </c>
      <c r="K57876">
        <v>245</v>
      </c>
      <c r="L57876" t="s">
        <v>19</v>
      </c>
      <c r="M57876">
        <v>0</v>
      </c>
      <c r="N57876">
        <v>139</v>
      </c>
      <c r="O57876">
        <v>139</v>
      </c>
      <c r="P57876" t="s">
        <v>19</v>
      </c>
      <c r="Q57876" t="s">
        <v>19</v>
      </c>
      <c r="R57876" t="s">
        <v>2564</v>
      </c>
      <c r="S57876" t="b">
        <v>1</v>
      </c>
      <c r="T57876" t="s">
        <v>75439</v>
      </c>
    </row>
    <row r="57877" spans="1:20">
      <c r="A57877" t="s">
        <v>195343</v>
      </c>
      <c r="B57877" t="s">
        <v>195327</v>
      </c>
      <c r="C57877" t="s">
        <v>76354</v>
      </c>
      <c r="D57877">
        <v>85728</v>
      </c>
      <c r="E57877">
        <v>85849</v>
      </c>
      <c r="F57877" t="s">
        <v>55</v>
      </c>
      <c r="G57877">
        <v>2</v>
      </c>
      <c r="H57877">
        <v>2</v>
      </c>
      <c r="I57877">
        <v>0</v>
      </c>
      <c r="J57877">
        <v>245</v>
      </c>
      <c r="K57877">
        <v>245</v>
      </c>
      <c r="L57877" t="s">
        <v>19</v>
      </c>
      <c r="M57877">
        <v>0</v>
      </c>
      <c r="N57877">
        <v>139</v>
      </c>
      <c r="O57877">
        <v>139</v>
      </c>
      <c r="P57877" t="s">
        <v>19</v>
      </c>
      <c r="Q57877" t="s">
        <v>19</v>
      </c>
      <c r="R57877" t="s">
        <v>2564</v>
      </c>
      <c r="S57877" t="b">
        <v>1</v>
      </c>
      <c r="T57877" t="s">
        <v>75439</v>
      </c>
    </row>
    <row r="57878" spans="1:20">
      <c r="A57878" t="s">
        <v>195344</v>
      </c>
      <c r="B57878" t="s">
        <v>195327</v>
      </c>
      <c r="C57878" t="s">
        <v>76354</v>
      </c>
      <c r="D57878">
        <v>93481</v>
      </c>
      <c r="E57878">
        <v>93582</v>
      </c>
      <c r="F57878" t="s">
        <v>55</v>
      </c>
      <c r="G57878">
        <v>2</v>
      </c>
      <c r="H57878">
        <v>2</v>
      </c>
      <c r="I57878">
        <v>0</v>
      </c>
      <c r="J57878">
        <v>245</v>
      </c>
      <c r="K57878">
        <v>245</v>
      </c>
      <c r="L57878" t="s">
        <v>19</v>
      </c>
      <c r="M57878">
        <v>0</v>
      </c>
      <c r="N57878">
        <v>139</v>
      </c>
      <c r="O57878">
        <v>139</v>
      </c>
      <c r="P57878" t="s">
        <v>19</v>
      </c>
      <c r="Q57878" t="s">
        <v>19</v>
      </c>
      <c r="R57878" t="s">
        <v>2564</v>
      </c>
      <c r="S57878" t="b">
        <v>1</v>
      </c>
      <c r="T57878" t="s">
        <v>75439</v>
      </c>
    </row>
    <row r="57879" spans="1:20">
      <c r="A57879" t="s">
        <v>195345</v>
      </c>
      <c r="B57879" t="s">
        <v>75085</v>
      </c>
      <c r="C57879" t="s">
        <v>110</v>
      </c>
      <c r="D57879">
        <v>134026208</v>
      </c>
      <c r="E57879">
        <v>134027262</v>
      </c>
      <c r="F57879" t="s">
        <v>18</v>
      </c>
      <c r="G57879">
        <v>1</v>
      </c>
      <c r="H57879">
        <v>1</v>
      </c>
      <c r="I57879">
        <v>0</v>
      </c>
      <c r="J57879">
        <v>6047</v>
      </c>
      <c r="K57879">
        <v>6047</v>
      </c>
      <c r="L57879" t="s">
        <v>19</v>
      </c>
      <c r="M57879">
        <v>69</v>
      </c>
      <c r="N57879">
        <v>3323</v>
      </c>
      <c r="O57879">
        <v>3392</v>
      </c>
      <c r="P57879" t="s">
        <v>195346</v>
      </c>
      <c r="Q57879" t="s">
        <v>195347</v>
      </c>
      <c r="R57879" t="s">
        <v>195348</v>
      </c>
      <c r="S57879" t="b">
        <v>1</v>
      </c>
      <c r="T57879" t="s">
        <v>75439</v>
      </c>
    </row>
    <row r="57880" spans="1:20">
      <c r="A57880" t="s">
        <v>195349</v>
      </c>
      <c r="B57880" t="s">
        <v>65044</v>
      </c>
      <c r="C57880" t="s">
        <v>64</v>
      </c>
      <c r="D57880">
        <v>39177350</v>
      </c>
      <c r="E57880">
        <v>39177535</v>
      </c>
      <c r="F57880" t="s">
        <v>55</v>
      </c>
      <c r="G57880">
        <v>1</v>
      </c>
      <c r="H57880">
        <v>2</v>
      </c>
      <c r="I57880">
        <v>2795</v>
      </c>
      <c r="J57880">
        <v>173</v>
      </c>
      <c r="K57880">
        <v>2968</v>
      </c>
      <c r="L57880" t="s">
        <v>195350</v>
      </c>
      <c r="M57880">
        <v>1894</v>
      </c>
      <c r="N57880">
        <v>155</v>
      </c>
      <c r="O57880">
        <v>2049</v>
      </c>
      <c r="P57880" t="s">
        <v>195351</v>
      </c>
      <c r="Q57880" t="s">
        <v>195352</v>
      </c>
      <c r="R57880" t="s">
        <v>195353</v>
      </c>
      <c r="S57880" t="b">
        <v>1</v>
      </c>
      <c r="T57880" t="s">
        <v>75439</v>
      </c>
    </row>
    <row r="57881" spans="1:20">
      <c r="A57881" t="s">
        <v>195354</v>
      </c>
      <c r="B57881" t="s">
        <v>65044</v>
      </c>
      <c r="C57881" t="s">
        <v>64</v>
      </c>
      <c r="D57881">
        <v>39185131</v>
      </c>
      <c r="E57881">
        <v>39185150</v>
      </c>
      <c r="F57881" t="s">
        <v>55</v>
      </c>
      <c r="G57881">
        <v>2</v>
      </c>
      <c r="H57881">
        <v>1</v>
      </c>
      <c r="I57881">
        <v>2795</v>
      </c>
      <c r="J57881">
        <v>173</v>
      </c>
      <c r="K57881">
        <v>2968</v>
      </c>
      <c r="L57881" t="s">
        <v>195350</v>
      </c>
      <c r="M57881">
        <v>1894</v>
      </c>
      <c r="N57881">
        <v>155</v>
      </c>
      <c r="O57881">
        <v>2049</v>
      </c>
      <c r="P57881" t="s">
        <v>195351</v>
      </c>
      <c r="Q57881" t="s">
        <v>195352</v>
      </c>
      <c r="R57881" t="s">
        <v>195353</v>
      </c>
      <c r="S57881" t="b">
        <v>1</v>
      </c>
      <c r="T57881" t="s">
        <v>75439</v>
      </c>
    </row>
    <row r="57882" spans="1:20">
      <c r="A57882" t="s">
        <v>195355</v>
      </c>
      <c r="B57882" t="s">
        <v>65044</v>
      </c>
      <c r="C57882" t="s">
        <v>64</v>
      </c>
      <c r="D57882">
        <v>39185950</v>
      </c>
      <c r="E57882">
        <v>39186104</v>
      </c>
      <c r="F57882" t="s">
        <v>55</v>
      </c>
      <c r="G57882">
        <v>1</v>
      </c>
      <c r="H57882">
        <v>2</v>
      </c>
      <c r="I57882">
        <v>173</v>
      </c>
      <c r="J57882">
        <v>2795</v>
      </c>
      <c r="K57882">
        <v>2968</v>
      </c>
      <c r="L57882" t="s">
        <v>65045</v>
      </c>
      <c r="M57882">
        <v>155</v>
      </c>
      <c r="N57882">
        <v>1894</v>
      </c>
      <c r="O57882">
        <v>2049</v>
      </c>
      <c r="P57882" t="s">
        <v>65046</v>
      </c>
      <c r="Q57882" t="s">
        <v>65047</v>
      </c>
      <c r="R57882" t="s">
        <v>195353</v>
      </c>
      <c r="S57882" t="b">
        <v>1</v>
      </c>
      <c r="T57882" t="s">
        <v>75439</v>
      </c>
    </row>
    <row r="57883" spans="1:20">
      <c r="A57883" t="s">
        <v>195356</v>
      </c>
      <c r="B57883" t="s">
        <v>195357</v>
      </c>
      <c r="C57883" t="s">
        <v>64</v>
      </c>
      <c r="D57883">
        <v>82870224</v>
      </c>
      <c r="E57883">
        <v>82870380</v>
      </c>
      <c r="F57883" t="s">
        <v>18</v>
      </c>
      <c r="G57883">
        <v>1</v>
      </c>
      <c r="H57883">
        <v>1</v>
      </c>
      <c r="I57883">
        <v>18381</v>
      </c>
      <c r="J57883">
        <v>3097</v>
      </c>
      <c r="K57883">
        <v>21478</v>
      </c>
      <c r="L57883" t="s">
        <v>195358</v>
      </c>
      <c r="M57883">
        <v>11022</v>
      </c>
      <c r="N57883">
        <v>1979</v>
      </c>
      <c r="O57883">
        <v>13001</v>
      </c>
      <c r="P57883" t="s">
        <v>195359</v>
      </c>
      <c r="Q57883" t="s">
        <v>195360</v>
      </c>
      <c r="R57883" t="s">
        <v>195361</v>
      </c>
      <c r="S57883" t="b">
        <v>1</v>
      </c>
      <c r="T57883" t="s">
        <v>75439</v>
      </c>
    </row>
    <row r="57884" spans="1:20">
      <c r="A57884" t="s">
        <v>195362</v>
      </c>
      <c r="B57884" t="s">
        <v>195357</v>
      </c>
      <c r="C57884" t="s">
        <v>64</v>
      </c>
      <c r="D57884">
        <v>82768420</v>
      </c>
      <c r="E57884">
        <v>82768566</v>
      </c>
      <c r="F57884" t="s">
        <v>18</v>
      </c>
      <c r="G57884">
        <v>1</v>
      </c>
      <c r="H57884">
        <v>1</v>
      </c>
      <c r="I57884">
        <v>18381</v>
      </c>
      <c r="J57884">
        <v>3097</v>
      </c>
      <c r="K57884">
        <v>21478</v>
      </c>
      <c r="L57884" t="s">
        <v>195358</v>
      </c>
      <c r="M57884">
        <v>11022</v>
      </c>
      <c r="N57884">
        <v>1979</v>
      </c>
      <c r="O57884">
        <v>13001</v>
      </c>
      <c r="P57884" t="s">
        <v>195359</v>
      </c>
      <c r="Q57884" t="s">
        <v>195360</v>
      </c>
      <c r="R57884" t="s">
        <v>195361</v>
      </c>
      <c r="S57884" t="b">
        <v>1</v>
      </c>
      <c r="T57884" t="s">
        <v>75439</v>
      </c>
    </row>
    <row r="57885" spans="1:20">
      <c r="A57885" t="s">
        <v>195363</v>
      </c>
      <c r="B57885" t="s">
        <v>195357</v>
      </c>
      <c r="C57885" t="s">
        <v>64</v>
      </c>
      <c r="D57885">
        <v>82911758</v>
      </c>
      <c r="E57885">
        <v>82911789</v>
      </c>
      <c r="F57885" t="s">
        <v>18</v>
      </c>
      <c r="G57885">
        <v>1</v>
      </c>
      <c r="H57885">
        <v>1</v>
      </c>
      <c r="I57885">
        <v>18381</v>
      </c>
      <c r="J57885">
        <v>3097</v>
      </c>
      <c r="K57885">
        <v>21478</v>
      </c>
      <c r="L57885" t="s">
        <v>195358</v>
      </c>
      <c r="M57885">
        <v>11022</v>
      </c>
      <c r="N57885">
        <v>1979</v>
      </c>
      <c r="O57885">
        <v>13001</v>
      </c>
      <c r="P57885" t="s">
        <v>195359</v>
      </c>
      <c r="Q57885" t="s">
        <v>195360</v>
      </c>
      <c r="R57885" t="s">
        <v>195361</v>
      </c>
      <c r="S57885" t="b">
        <v>1</v>
      </c>
      <c r="T57885" t="s">
        <v>75439</v>
      </c>
    </row>
    <row r="57886" spans="1:20">
      <c r="A57886" t="s">
        <v>195364</v>
      </c>
      <c r="B57886" t="s">
        <v>195357</v>
      </c>
      <c r="C57886" t="s">
        <v>64</v>
      </c>
      <c r="D57886">
        <v>82930522</v>
      </c>
      <c r="E57886">
        <v>82930643</v>
      </c>
      <c r="F57886" t="s">
        <v>18</v>
      </c>
      <c r="G57886">
        <v>1</v>
      </c>
      <c r="H57886">
        <v>1</v>
      </c>
      <c r="I57886">
        <v>18381</v>
      </c>
      <c r="J57886">
        <v>3097</v>
      </c>
      <c r="K57886">
        <v>21478</v>
      </c>
      <c r="L57886" t="s">
        <v>195358</v>
      </c>
      <c r="M57886">
        <v>11022</v>
      </c>
      <c r="N57886">
        <v>1979</v>
      </c>
      <c r="O57886">
        <v>13001</v>
      </c>
      <c r="P57886" t="s">
        <v>195359</v>
      </c>
      <c r="Q57886" t="s">
        <v>195360</v>
      </c>
      <c r="R57886" t="s">
        <v>195361</v>
      </c>
      <c r="S57886" t="b">
        <v>1</v>
      </c>
      <c r="T57886" t="s">
        <v>75439</v>
      </c>
    </row>
    <row r="57887" spans="1:20">
      <c r="A57887" t="s">
        <v>195365</v>
      </c>
      <c r="B57887" t="s">
        <v>195357</v>
      </c>
      <c r="C57887" t="s">
        <v>64</v>
      </c>
      <c r="D57887">
        <v>82905936</v>
      </c>
      <c r="E57887">
        <v>82906053</v>
      </c>
      <c r="F57887" t="s">
        <v>18</v>
      </c>
      <c r="G57887">
        <v>1</v>
      </c>
      <c r="H57887">
        <v>1</v>
      </c>
      <c r="I57887">
        <v>18381</v>
      </c>
      <c r="J57887">
        <v>3097</v>
      </c>
      <c r="K57887">
        <v>21478</v>
      </c>
      <c r="L57887" t="s">
        <v>195358</v>
      </c>
      <c r="M57887">
        <v>11022</v>
      </c>
      <c r="N57887">
        <v>1979</v>
      </c>
      <c r="O57887">
        <v>13001</v>
      </c>
      <c r="P57887" t="s">
        <v>195359</v>
      </c>
      <c r="Q57887" t="s">
        <v>195360</v>
      </c>
      <c r="R57887" t="s">
        <v>195361</v>
      </c>
      <c r="S57887" t="b">
        <v>1</v>
      </c>
      <c r="T57887" t="s">
        <v>75439</v>
      </c>
    </row>
    <row r="57888" spans="1:20">
      <c r="A57888" t="s">
        <v>195366</v>
      </c>
      <c r="B57888" t="s">
        <v>195357</v>
      </c>
      <c r="C57888" t="s">
        <v>64</v>
      </c>
      <c r="D57888">
        <v>82921501</v>
      </c>
      <c r="E57888">
        <v>82921577</v>
      </c>
      <c r="F57888" t="s">
        <v>18</v>
      </c>
      <c r="G57888">
        <v>1</v>
      </c>
      <c r="H57888">
        <v>1</v>
      </c>
      <c r="I57888">
        <v>18381</v>
      </c>
      <c r="J57888">
        <v>3097</v>
      </c>
      <c r="K57888">
        <v>21478</v>
      </c>
      <c r="L57888" t="s">
        <v>195358</v>
      </c>
      <c r="M57888">
        <v>11022</v>
      </c>
      <c r="N57888">
        <v>1979</v>
      </c>
      <c r="O57888">
        <v>13001</v>
      </c>
      <c r="P57888" t="s">
        <v>195359</v>
      </c>
      <c r="Q57888" t="s">
        <v>195360</v>
      </c>
      <c r="R57888" t="s">
        <v>195361</v>
      </c>
      <c r="S57888" t="b">
        <v>1</v>
      </c>
      <c r="T57888" t="s">
        <v>75439</v>
      </c>
    </row>
    <row r="57889" spans="1:20">
      <c r="A57889" t="s">
        <v>195367</v>
      </c>
      <c r="B57889" t="s">
        <v>195357</v>
      </c>
      <c r="C57889" t="s">
        <v>64</v>
      </c>
      <c r="D57889">
        <v>82926400</v>
      </c>
      <c r="E57889">
        <v>82926491</v>
      </c>
      <c r="F57889" t="s">
        <v>18</v>
      </c>
      <c r="G57889">
        <v>1</v>
      </c>
      <c r="H57889">
        <v>1</v>
      </c>
      <c r="I57889">
        <v>18381</v>
      </c>
      <c r="J57889">
        <v>3097</v>
      </c>
      <c r="K57889">
        <v>21478</v>
      </c>
      <c r="L57889" t="s">
        <v>195358</v>
      </c>
      <c r="M57889">
        <v>11022</v>
      </c>
      <c r="N57889">
        <v>1979</v>
      </c>
      <c r="O57889">
        <v>13001</v>
      </c>
      <c r="P57889" t="s">
        <v>195359</v>
      </c>
      <c r="Q57889" t="s">
        <v>195360</v>
      </c>
      <c r="R57889" t="s">
        <v>195361</v>
      </c>
      <c r="S57889" t="b">
        <v>1</v>
      </c>
      <c r="T57889" t="s">
        <v>75439</v>
      </c>
    </row>
    <row r="57890" spans="1:20">
      <c r="A57890" t="s">
        <v>195368</v>
      </c>
      <c r="B57890" t="s">
        <v>195357</v>
      </c>
      <c r="C57890" t="s">
        <v>64</v>
      </c>
      <c r="D57890">
        <v>82932658</v>
      </c>
      <c r="E57890">
        <v>82932735</v>
      </c>
      <c r="F57890" t="s">
        <v>18</v>
      </c>
      <c r="G57890">
        <v>1</v>
      </c>
      <c r="H57890">
        <v>1</v>
      </c>
      <c r="I57890">
        <v>18381</v>
      </c>
      <c r="J57890">
        <v>3097</v>
      </c>
      <c r="K57890">
        <v>21478</v>
      </c>
      <c r="L57890" t="s">
        <v>195358</v>
      </c>
      <c r="M57890">
        <v>11022</v>
      </c>
      <c r="N57890">
        <v>1979</v>
      </c>
      <c r="O57890">
        <v>13001</v>
      </c>
      <c r="P57890" t="s">
        <v>195359</v>
      </c>
      <c r="Q57890" t="s">
        <v>195360</v>
      </c>
      <c r="R57890" t="s">
        <v>195361</v>
      </c>
      <c r="S57890" t="b">
        <v>1</v>
      </c>
      <c r="T57890" t="s">
        <v>75439</v>
      </c>
    </row>
    <row r="57891" spans="1:20">
      <c r="A57891" t="s">
        <v>195369</v>
      </c>
      <c r="B57891" t="s">
        <v>195357</v>
      </c>
      <c r="C57891" t="s">
        <v>64</v>
      </c>
      <c r="D57891">
        <v>82807608</v>
      </c>
      <c r="E57891">
        <v>82807668</v>
      </c>
      <c r="F57891" t="s">
        <v>18</v>
      </c>
      <c r="G57891">
        <v>1</v>
      </c>
      <c r="H57891">
        <v>1</v>
      </c>
      <c r="I57891">
        <v>18381</v>
      </c>
      <c r="J57891">
        <v>3097</v>
      </c>
      <c r="K57891">
        <v>21478</v>
      </c>
      <c r="L57891" t="s">
        <v>195358</v>
      </c>
      <c r="M57891">
        <v>11022</v>
      </c>
      <c r="N57891">
        <v>1979</v>
      </c>
      <c r="O57891">
        <v>13001</v>
      </c>
      <c r="P57891" t="s">
        <v>195359</v>
      </c>
      <c r="Q57891" t="s">
        <v>195360</v>
      </c>
      <c r="R57891" t="s">
        <v>195361</v>
      </c>
      <c r="S57891" t="b">
        <v>1</v>
      </c>
      <c r="T57891" t="s">
        <v>75439</v>
      </c>
    </row>
    <row r="57892" spans="1:20">
      <c r="A57892" t="s">
        <v>195370</v>
      </c>
      <c r="B57892" t="s">
        <v>195357</v>
      </c>
      <c r="C57892" t="s">
        <v>64</v>
      </c>
      <c r="D57892">
        <v>82907761</v>
      </c>
      <c r="E57892">
        <v>82907821</v>
      </c>
      <c r="F57892" t="s">
        <v>18</v>
      </c>
      <c r="G57892">
        <v>1</v>
      </c>
      <c r="H57892">
        <v>1</v>
      </c>
      <c r="I57892">
        <v>18381</v>
      </c>
      <c r="J57892">
        <v>3097</v>
      </c>
      <c r="K57892">
        <v>21478</v>
      </c>
      <c r="L57892" t="s">
        <v>195358</v>
      </c>
      <c r="M57892">
        <v>11022</v>
      </c>
      <c r="N57892">
        <v>1979</v>
      </c>
      <c r="O57892">
        <v>13001</v>
      </c>
      <c r="P57892" t="s">
        <v>195359</v>
      </c>
      <c r="Q57892" t="s">
        <v>195360</v>
      </c>
      <c r="R57892" t="s">
        <v>195361</v>
      </c>
      <c r="S57892" t="b">
        <v>1</v>
      </c>
      <c r="T57892" t="s">
        <v>75439</v>
      </c>
    </row>
    <row r="57893" spans="1:20">
      <c r="A57893" t="s">
        <v>195371</v>
      </c>
      <c r="B57893" t="s">
        <v>195357</v>
      </c>
      <c r="C57893" t="s">
        <v>64</v>
      </c>
      <c r="D57893">
        <v>82781589</v>
      </c>
      <c r="E57893">
        <v>82781721</v>
      </c>
      <c r="F57893" t="s">
        <v>18</v>
      </c>
      <c r="G57893">
        <v>1</v>
      </c>
      <c r="H57893">
        <v>1</v>
      </c>
      <c r="I57893">
        <v>18381</v>
      </c>
      <c r="J57893">
        <v>3097</v>
      </c>
      <c r="K57893">
        <v>21478</v>
      </c>
      <c r="L57893" t="s">
        <v>195358</v>
      </c>
      <c r="M57893">
        <v>11022</v>
      </c>
      <c r="N57893">
        <v>1979</v>
      </c>
      <c r="O57893">
        <v>13001</v>
      </c>
      <c r="P57893" t="s">
        <v>195359</v>
      </c>
      <c r="Q57893" t="s">
        <v>195360</v>
      </c>
      <c r="R57893" t="s">
        <v>195361</v>
      </c>
      <c r="S57893" t="b">
        <v>1</v>
      </c>
      <c r="T57893" t="s">
        <v>75439</v>
      </c>
    </row>
    <row r="57894" spans="1:20">
      <c r="A57894" t="s">
        <v>195372</v>
      </c>
      <c r="B57894" t="s">
        <v>195357</v>
      </c>
      <c r="C57894" t="s">
        <v>64</v>
      </c>
      <c r="D57894">
        <v>82893547</v>
      </c>
      <c r="E57894">
        <v>82893632</v>
      </c>
      <c r="F57894" t="s">
        <v>18</v>
      </c>
      <c r="G57894">
        <v>1</v>
      </c>
      <c r="H57894">
        <v>1</v>
      </c>
      <c r="I57894">
        <v>18381</v>
      </c>
      <c r="J57894">
        <v>3097</v>
      </c>
      <c r="K57894">
        <v>21478</v>
      </c>
      <c r="L57894" t="s">
        <v>195358</v>
      </c>
      <c r="M57894">
        <v>11022</v>
      </c>
      <c r="N57894">
        <v>1979</v>
      </c>
      <c r="O57894">
        <v>13001</v>
      </c>
      <c r="P57894" t="s">
        <v>195359</v>
      </c>
      <c r="Q57894" t="s">
        <v>195360</v>
      </c>
      <c r="R57894" t="s">
        <v>195361</v>
      </c>
      <c r="S57894" t="b">
        <v>1</v>
      </c>
      <c r="T57894" t="s">
        <v>75439</v>
      </c>
    </row>
    <row r="57895" spans="1:20">
      <c r="A57895" t="s">
        <v>195373</v>
      </c>
      <c r="B57895" t="s">
        <v>195357</v>
      </c>
      <c r="C57895" t="s">
        <v>64</v>
      </c>
      <c r="D57895">
        <v>82920556</v>
      </c>
      <c r="E57895">
        <v>82920618</v>
      </c>
      <c r="F57895" t="s">
        <v>18</v>
      </c>
      <c r="G57895">
        <v>1</v>
      </c>
      <c r="H57895">
        <v>1</v>
      </c>
      <c r="I57895">
        <v>18381</v>
      </c>
      <c r="J57895">
        <v>3097</v>
      </c>
      <c r="K57895">
        <v>21478</v>
      </c>
      <c r="L57895" t="s">
        <v>195358</v>
      </c>
      <c r="M57895">
        <v>11022</v>
      </c>
      <c r="N57895">
        <v>1979</v>
      </c>
      <c r="O57895">
        <v>13001</v>
      </c>
      <c r="P57895" t="s">
        <v>195359</v>
      </c>
      <c r="Q57895" t="s">
        <v>195360</v>
      </c>
      <c r="R57895" t="s">
        <v>195361</v>
      </c>
      <c r="S57895" t="b">
        <v>1</v>
      </c>
      <c r="T57895" t="s">
        <v>75439</v>
      </c>
    </row>
    <row r="57896" spans="1:20">
      <c r="A57896" t="s">
        <v>195374</v>
      </c>
      <c r="B57896" t="s">
        <v>195357</v>
      </c>
      <c r="C57896" t="s">
        <v>64</v>
      </c>
      <c r="D57896">
        <v>82884145</v>
      </c>
      <c r="E57896">
        <v>82884202</v>
      </c>
      <c r="F57896" t="s">
        <v>18</v>
      </c>
      <c r="G57896">
        <v>1</v>
      </c>
      <c r="H57896">
        <v>1</v>
      </c>
      <c r="I57896">
        <v>18381</v>
      </c>
      <c r="J57896">
        <v>3097</v>
      </c>
      <c r="K57896">
        <v>21478</v>
      </c>
      <c r="L57896" t="s">
        <v>195358</v>
      </c>
      <c r="M57896">
        <v>11022</v>
      </c>
      <c r="N57896">
        <v>1979</v>
      </c>
      <c r="O57896">
        <v>13001</v>
      </c>
      <c r="P57896" t="s">
        <v>195359</v>
      </c>
      <c r="Q57896" t="s">
        <v>195360</v>
      </c>
      <c r="R57896" t="s">
        <v>195361</v>
      </c>
      <c r="S57896" t="b">
        <v>1</v>
      </c>
      <c r="T57896" t="s">
        <v>75439</v>
      </c>
    </row>
    <row r="57897" spans="1:20">
      <c r="A57897" t="s">
        <v>195375</v>
      </c>
      <c r="B57897" t="s">
        <v>195357</v>
      </c>
      <c r="C57897" t="s">
        <v>64</v>
      </c>
      <c r="D57897">
        <v>82927186</v>
      </c>
      <c r="E57897">
        <v>82927323</v>
      </c>
      <c r="F57897" t="s">
        <v>18</v>
      </c>
      <c r="G57897">
        <v>1</v>
      </c>
      <c r="H57897">
        <v>1</v>
      </c>
      <c r="I57897">
        <v>18381</v>
      </c>
      <c r="J57897">
        <v>3097</v>
      </c>
      <c r="K57897">
        <v>21478</v>
      </c>
      <c r="L57897" t="s">
        <v>195358</v>
      </c>
      <c r="M57897">
        <v>11022</v>
      </c>
      <c r="N57897">
        <v>1979</v>
      </c>
      <c r="O57897">
        <v>13001</v>
      </c>
      <c r="P57897" t="s">
        <v>195359</v>
      </c>
      <c r="Q57897" t="s">
        <v>195360</v>
      </c>
      <c r="R57897" t="s">
        <v>195361</v>
      </c>
      <c r="S57897" t="b">
        <v>1</v>
      </c>
      <c r="T57897" t="s">
        <v>75439</v>
      </c>
    </row>
    <row r="57898" spans="1:20">
      <c r="A57898" t="s">
        <v>195376</v>
      </c>
      <c r="B57898" t="s">
        <v>195357</v>
      </c>
      <c r="C57898" t="s">
        <v>64</v>
      </c>
      <c r="D57898">
        <v>82929362</v>
      </c>
      <c r="E57898">
        <v>82929500</v>
      </c>
      <c r="F57898" t="s">
        <v>18</v>
      </c>
      <c r="G57898">
        <v>1</v>
      </c>
      <c r="H57898">
        <v>1</v>
      </c>
      <c r="I57898">
        <v>18381</v>
      </c>
      <c r="J57898">
        <v>3097</v>
      </c>
      <c r="K57898">
        <v>21478</v>
      </c>
      <c r="L57898" t="s">
        <v>195358</v>
      </c>
      <c r="M57898">
        <v>11022</v>
      </c>
      <c r="N57898">
        <v>1979</v>
      </c>
      <c r="O57898">
        <v>13001</v>
      </c>
      <c r="P57898" t="s">
        <v>195359</v>
      </c>
      <c r="Q57898" t="s">
        <v>195360</v>
      </c>
      <c r="R57898" t="s">
        <v>195361</v>
      </c>
      <c r="S57898" t="b">
        <v>1</v>
      </c>
      <c r="T57898" t="s">
        <v>75439</v>
      </c>
    </row>
    <row r="57899" spans="1:20">
      <c r="A57899" t="s">
        <v>195377</v>
      </c>
      <c r="B57899" t="s">
        <v>195357</v>
      </c>
      <c r="C57899" t="s">
        <v>64</v>
      </c>
      <c r="D57899">
        <v>82938049</v>
      </c>
      <c r="E57899">
        <v>82938136</v>
      </c>
      <c r="F57899" t="s">
        <v>18</v>
      </c>
      <c r="G57899">
        <v>1</v>
      </c>
      <c r="H57899">
        <v>1</v>
      </c>
      <c r="I57899">
        <v>18381</v>
      </c>
      <c r="J57899">
        <v>3097</v>
      </c>
      <c r="K57899">
        <v>21478</v>
      </c>
      <c r="L57899" t="s">
        <v>195358</v>
      </c>
      <c r="M57899">
        <v>11022</v>
      </c>
      <c r="N57899">
        <v>1979</v>
      </c>
      <c r="O57899">
        <v>13001</v>
      </c>
      <c r="P57899" t="s">
        <v>195359</v>
      </c>
      <c r="Q57899" t="s">
        <v>195360</v>
      </c>
      <c r="R57899" t="s">
        <v>195361</v>
      </c>
      <c r="S57899" t="b">
        <v>1</v>
      </c>
      <c r="T57899" t="s">
        <v>75439</v>
      </c>
    </row>
    <row r="57900" spans="1:20">
      <c r="A57900" t="s">
        <v>195378</v>
      </c>
      <c r="B57900" t="s">
        <v>195357</v>
      </c>
      <c r="C57900" t="s">
        <v>64</v>
      </c>
      <c r="D57900">
        <v>82766267</v>
      </c>
      <c r="E57900">
        <v>82766368</v>
      </c>
      <c r="F57900" t="s">
        <v>18</v>
      </c>
      <c r="G57900">
        <v>1</v>
      </c>
      <c r="H57900">
        <v>1</v>
      </c>
      <c r="I57900">
        <v>18381</v>
      </c>
      <c r="J57900">
        <v>3097</v>
      </c>
      <c r="K57900">
        <v>21478</v>
      </c>
      <c r="L57900" t="s">
        <v>195358</v>
      </c>
      <c r="M57900">
        <v>11022</v>
      </c>
      <c r="N57900">
        <v>1979</v>
      </c>
      <c r="O57900">
        <v>13001</v>
      </c>
      <c r="P57900" t="s">
        <v>195359</v>
      </c>
      <c r="Q57900" t="s">
        <v>195360</v>
      </c>
      <c r="R57900" t="s">
        <v>195361</v>
      </c>
      <c r="S57900" t="b">
        <v>1</v>
      </c>
      <c r="T57900" t="s">
        <v>75439</v>
      </c>
    </row>
    <row r="57901" spans="1:20">
      <c r="A57901" t="s">
        <v>195379</v>
      </c>
      <c r="B57901" t="s">
        <v>195357</v>
      </c>
      <c r="C57901" t="s">
        <v>64</v>
      </c>
      <c r="D57901">
        <v>82763965</v>
      </c>
      <c r="E57901">
        <v>82764062</v>
      </c>
      <c r="F57901" t="s">
        <v>18</v>
      </c>
      <c r="G57901">
        <v>1</v>
      </c>
      <c r="H57901">
        <v>1</v>
      </c>
      <c r="I57901">
        <v>18381</v>
      </c>
      <c r="J57901">
        <v>3097</v>
      </c>
      <c r="K57901">
        <v>21478</v>
      </c>
      <c r="L57901" t="s">
        <v>195358</v>
      </c>
      <c r="M57901">
        <v>11022</v>
      </c>
      <c r="N57901">
        <v>1979</v>
      </c>
      <c r="O57901">
        <v>13001</v>
      </c>
      <c r="P57901" t="s">
        <v>195359</v>
      </c>
      <c r="Q57901" t="s">
        <v>195360</v>
      </c>
      <c r="R57901" t="s">
        <v>195361</v>
      </c>
      <c r="S57901" t="b">
        <v>1</v>
      </c>
      <c r="T57901" t="s">
        <v>75439</v>
      </c>
    </row>
    <row r="57902" spans="1:20">
      <c r="A57902" t="s">
        <v>195380</v>
      </c>
      <c r="B57902" t="s">
        <v>195357</v>
      </c>
      <c r="C57902" t="s">
        <v>64</v>
      </c>
      <c r="D57902">
        <v>82800864</v>
      </c>
      <c r="E57902">
        <v>82800996</v>
      </c>
      <c r="F57902" t="s">
        <v>18</v>
      </c>
      <c r="G57902">
        <v>1</v>
      </c>
      <c r="H57902">
        <v>1</v>
      </c>
      <c r="I57902">
        <v>18381</v>
      </c>
      <c r="J57902">
        <v>3097</v>
      </c>
      <c r="K57902">
        <v>21478</v>
      </c>
      <c r="L57902" t="s">
        <v>195358</v>
      </c>
      <c r="M57902">
        <v>11022</v>
      </c>
      <c r="N57902">
        <v>1979</v>
      </c>
      <c r="O57902">
        <v>13001</v>
      </c>
      <c r="P57902" t="s">
        <v>195359</v>
      </c>
      <c r="Q57902" t="s">
        <v>195360</v>
      </c>
      <c r="R57902" t="s">
        <v>195361</v>
      </c>
      <c r="S57902" t="b">
        <v>1</v>
      </c>
      <c r="T57902" t="s">
        <v>75439</v>
      </c>
    </row>
    <row r="57903" spans="1:20">
      <c r="A57903" t="s">
        <v>195381</v>
      </c>
      <c r="B57903" t="s">
        <v>195357</v>
      </c>
      <c r="C57903" t="s">
        <v>64</v>
      </c>
      <c r="D57903">
        <v>82923652</v>
      </c>
      <c r="E57903">
        <v>82923733</v>
      </c>
      <c r="F57903" t="s">
        <v>18</v>
      </c>
      <c r="G57903">
        <v>1</v>
      </c>
      <c r="H57903">
        <v>1</v>
      </c>
      <c r="I57903">
        <v>18381</v>
      </c>
      <c r="J57903">
        <v>3097</v>
      </c>
      <c r="K57903">
        <v>21478</v>
      </c>
      <c r="L57903" t="s">
        <v>195358</v>
      </c>
      <c r="M57903">
        <v>11022</v>
      </c>
      <c r="N57903">
        <v>1979</v>
      </c>
      <c r="O57903">
        <v>13001</v>
      </c>
      <c r="P57903" t="s">
        <v>195359</v>
      </c>
      <c r="Q57903" t="s">
        <v>195360</v>
      </c>
      <c r="R57903" t="s">
        <v>195361</v>
      </c>
      <c r="S57903" t="b">
        <v>1</v>
      </c>
      <c r="T57903" t="s">
        <v>75439</v>
      </c>
    </row>
    <row r="57904" spans="1:20">
      <c r="A57904" t="s">
        <v>195382</v>
      </c>
      <c r="B57904" t="s">
        <v>195357</v>
      </c>
      <c r="C57904" t="s">
        <v>64</v>
      </c>
      <c r="D57904">
        <v>82900651</v>
      </c>
      <c r="E57904">
        <v>82900731</v>
      </c>
      <c r="F57904" t="s">
        <v>18</v>
      </c>
      <c r="G57904">
        <v>1</v>
      </c>
      <c r="H57904">
        <v>1</v>
      </c>
      <c r="I57904">
        <v>18381</v>
      </c>
      <c r="J57904">
        <v>3097</v>
      </c>
      <c r="K57904">
        <v>21478</v>
      </c>
      <c r="L57904" t="s">
        <v>195358</v>
      </c>
      <c r="M57904">
        <v>11022</v>
      </c>
      <c r="N57904">
        <v>1979</v>
      </c>
      <c r="O57904">
        <v>13001</v>
      </c>
      <c r="P57904" t="s">
        <v>195359</v>
      </c>
      <c r="Q57904" t="s">
        <v>195360</v>
      </c>
      <c r="R57904" t="s">
        <v>195361</v>
      </c>
      <c r="S57904" t="b">
        <v>1</v>
      </c>
      <c r="T57904" t="s">
        <v>75439</v>
      </c>
    </row>
    <row r="57905" spans="1:20">
      <c r="A57905" t="s">
        <v>195383</v>
      </c>
      <c r="B57905" t="s">
        <v>195357</v>
      </c>
      <c r="C57905" t="s">
        <v>64</v>
      </c>
      <c r="D57905">
        <v>82929113</v>
      </c>
      <c r="E57905">
        <v>82929271</v>
      </c>
      <c r="F57905" t="s">
        <v>18</v>
      </c>
      <c r="G57905">
        <v>1</v>
      </c>
      <c r="H57905">
        <v>1</v>
      </c>
      <c r="I57905">
        <v>18381</v>
      </c>
      <c r="J57905">
        <v>3097</v>
      </c>
      <c r="K57905">
        <v>21478</v>
      </c>
      <c r="L57905" t="s">
        <v>195358</v>
      </c>
      <c r="M57905">
        <v>11022</v>
      </c>
      <c r="N57905">
        <v>1979</v>
      </c>
      <c r="O57905">
        <v>13001</v>
      </c>
      <c r="P57905" t="s">
        <v>195359</v>
      </c>
      <c r="Q57905" t="s">
        <v>195360</v>
      </c>
      <c r="R57905" t="s">
        <v>195361</v>
      </c>
      <c r="S57905" t="b">
        <v>1</v>
      </c>
      <c r="T57905" t="s">
        <v>75439</v>
      </c>
    </row>
    <row r="57906" spans="1:20">
      <c r="A57906" t="s">
        <v>195384</v>
      </c>
      <c r="B57906" t="s">
        <v>195357</v>
      </c>
      <c r="C57906" t="s">
        <v>64</v>
      </c>
      <c r="D57906">
        <v>82756165</v>
      </c>
      <c r="E57906">
        <v>82756215</v>
      </c>
      <c r="F57906" t="s">
        <v>18</v>
      </c>
      <c r="G57906">
        <v>1</v>
      </c>
      <c r="H57906">
        <v>1</v>
      </c>
      <c r="I57906">
        <v>18381</v>
      </c>
      <c r="J57906">
        <v>3097</v>
      </c>
      <c r="K57906">
        <v>21478</v>
      </c>
      <c r="L57906" t="s">
        <v>195358</v>
      </c>
      <c r="M57906">
        <v>11022</v>
      </c>
      <c r="N57906">
        <v>1979</v>
      </c>
      <c r="O57906">
        <v>13001</v>
      </c>
      <c r="P57906" t="s">
        <v>195359</v>
      </c>
      <c r="Q57906" t="s">
        <v>195360</v>
      </c>
      <c r="R57906" t="s">
        <v>195361</v>
      </c>
      <c r="S57906" t="b">
        <v>1</v>
      </c>
      <c r="T57906" t="s">
        <v>75439</v>
      </c>
    </row>
    <row r="57907" spans="1:20">
      <c r="A57907" t="s">
        <v>195385</v>
      </c>
      <c r="B57907" t="s">
        <v>195357</v>
      </c>
      <c r="C57907" t="s">
        <v>64</v>
      </c>
      <c r="D57907">
        <v>82903405</v>
      </c>
      <c r="E57907">
        <v>82903478</v>
      </c>
      <c r="F57907" t="s">
        <v>18</v>
      </c>
      <c r="G57907">
        <v>1</v>
      </c>
      <c r="H57907">
        <v>1</v>
      </c>
      <c r="I57907">
        <v>18381</v>
      </c>
      <c r="J57907">
        <v>3097</v>
      </c>
      <c r="K57907">
        <v>21478</v>
      </c>
      <c r="L57907" t="s">
        <v>195358</v>
      </c>
      <c r="M57907">
        <v>11022</v>
      </c>
      <c r="N57907">
        <v>1979</v>
      </c>
      <c r="O57907">
        <v>13001</v>
      </c>
      <c r="P57907" t="s">
        <v>195359</v>
      </c>
      <c r="Q57907" t="s">
        <v>195360</v>
      </c>
      <c r="R57907" t="s">
        <v>195361</v>
      </c>
      <c r="S57907" t="b">
        <v>1</v>
      </c>
      <c r="T57907" t="s">
        <v>75439</v>
      </c>
    </row>
    <row r="57908" spans="1:20">
      <c r="A57908" t="s">
        <v>195386</v>
      </c>
      <c r="B57908" t="s">
        <v>195357</v>
      </c>
      <c r="C57908" t="s">
        <v>64</v>
      </c>
      <c r="D57908">
        <v>82924939</v>
      </c>
      <c r="E57908">
        <v>82925057</v>
      </c>
      <c r="F57908" t="s">
        <v>18</v>
      </c>
      <c r="G57908">
        <v>1</v>
      </c>
      <c r="H57908">
        <v>1</v>
      </c>
      <c r="I57908">
        <v>18381</v>
      </c>
      <c r="J57908">
        <v>3097</v>
      </c>
      <c r="K57908">
        <v>21478</v>
      </c>
      <c r="L57908" t="s">
        <v>195358</v>
      </c>
      <c r="M57908">
        <v>11022</v>
      </c>
      <c r="N57908">
        <v>1979</v>
      </c>
      <c r="O57908">
        <v>13001</v>
      </c>
      <c r="P57908" t="s">
        <v>195359</v>
      </c>
      <c r="Q57908" t="s">
        <v>195360</v>
      </c>
      <c r="R57908" t="s">
        <v>195361</v>
      </c>
      <c r="S57908" t="b">
        <v>1</v>
      </c>
      <c r="T57908" t="s">
        <v>75439</v>
      </c>
    </row>
    <row r="57909" spans="1:20">
      <c r="A57909" t="s">
        <v>195387</v>
      </c>
      <c r="B57909" t="s">
        <v>195357</v>
      </c>
      <c r="C57909" t="s">
        <v>64</v>
      </c>
      <c r="D57909">
        <v>82937271</v>
      </c>
      <c r="E57909">
        <v>82937360</v>
      </c>
      <c r="F57909" t="s">
        <v>18</v>
      </c>
      <c r="G57909">
        <v>1</v>
      </c>
      <c r="H57909">
        <v>1</v>
      </c>
      <c r="I57909">
        <v>18381</v>
      </c>
      <c r="J57909">
        <v>3097</v>
      </c>
      <c r="K57909">
        <v>21478</v>
      </c>
      <c r="L57909" t="s">
        <v>195358</v>
      </c>
      <c r="M57909">
        <v>11022</v>
      </c>
      <c r="N57909">
        <v>1979</v>
      </c>
      <c r="O57909">
        <v>13001</v>
      </c>
      <c r="P57909" t="s">
        <v>195359</v>
      </c>
      <c r="Q57909" t="s">
        <v>195360</v>
      </c>
      <c r="R57909" t="s">
        <v>195361</v>
      </c>
      <c r="S57909" t="b">
        <v>1</v>
      </c>
      <c r="T57909" t="s">
        <v>75439</v>
      </c>
    </row>
    <row r="57910" spans="1:20">
      <c r="A57910" t="s">
        <v>195388</v>
      </c>
      <c r="B57910" t="s">
        <v>195357</v>
      </c>
      <c r="C57910" t="s">
        <v>64</v>
      </c>
      <c r="D57910">
        <v>82809708</v>
      </c>
      <c r="E57910">
        <v>82809782</v>
      </c>
      <c r="F57910" t="s">
        <v>18</v>
      </c>
      <c r="G57910">
        <v>1</v>
      </c>
      <c r="H57910">
        <v>1</v>
      </c>
      <c r="I57910">
        <v>18381</v>
      </c>
      <c r="J57910">
        <v>3097</v>
      </c>
      <c r="K57910">
        <v>21478</v>
      </c>
      <c r="L57910" t="s">
        <v>195358</v>
      </c>
      <c r="M57910">
        <v>11022</v>
      </c>
      <c r="N57910">
        <v>1979</v>
      </c>
      <c r="O57910">
        <v>13001</v>
      </c>
      <c r="P57910" t="s">
        <v>195359</v>
      </c>
      <c r="Q57910" t="s">
        <v>195360</v>
      </c>
      <c r="R57910" t="s">
        <v>195361</v>
      </c>
      <c r="S57910" t="b">
        <v>1</v>
      </c>
      <c r="T57910" t="s">
        <v>75439</v>
      </c>
    </row>
    <row r="57911" spans="1:20">
      <c r="A57911" t="s">
        <v>195389</v>
      </c>
      <c r="B57911" t="s">
        <v>195357</v>
      </c>
      <c r="C57911" t="s">
        <v>64</v>
      </c>
      <c r="D57911">
        <v>82941399</v>
      </c>
      <c r="E57911">
        <v>82941483</v>
      </c>
      <c r="F57911" t="s">
        <v>18</v>
      </c>
      <c r="G57911">
        <v>1</v>
      </c>
      <c r="H57911">
        <v>1</v>
      </c>
      <c r="I57911">
        <v>18381</v>
      </c>
      <c r="J57911">
        <v>3097</v>
      </c>
      <c r="K57911">
        <v>21478</v>
      </c>
      <c r="L57911" t="s">
        <v>195358</v>
      </c>
      <c r="M57911">
        <v>11022</v>
      </c>
      <c r="N57911">
        <v>1979</v>
      </c>
      <c r="O57911">
        <v>13001</v>
      </c>
      <c r="P57911" t="s">
        <v>195359</v>
      </c>
      <c r="Q57911" t="s">
        <v>195360</v>
      </c>
      <c r="R57911" t="s">
        <v>195361</v>
      </c>
      <c r="S57911" t="b">
        <v>1</v>
      </c>
      <c r="T57911" t="s">
        <v>75439</v>
      </c>
    </row>
    <row r="57912" spans="1:20">
      <c r="A57912" t="s">
        <v>195390</v>
      </c>
      <c r="B57912" t="s">
        <v>195357</v>
      </c>
      <c r="C57912" t="s">
        <v>64</v>
      </c>
      <c r="D57912">
        <v>82939367</v>
      </c>
      <c r="E57912">
        <v>82939476</v>
      </c>
      <c r="F57912" t="s">
        <v>18</v>
      </c>
      <c r="G57912">
        <v>1</v>
      </c>
      <c r="H57912">
        <v>1</v>
      </c>
      <c r="I57912">
        <v>18381</v>
      </c>
      <c r="J57912">
        <v>3097</v>
      </c>
      <c r="K57912">
        <v>21478</v>
      </c>
      <c r="L57912" t="s">
        <v>195358</v>
      </c>
      <c r="M57912">
        <v>11022</v>
      </c>
      <c r="N57912">
        <v>1979</v>
      </c>
      <c r="O57912">
        <v>13001</v>
      </c>
      <c r="P57912" t="s">
        <v>195359</v>
      </c>
      <c r="Q57912" t="s">
        <v>195360</v>
      </c>
      <c r="R57912" t="s">
        <v>195361</v>
      </c>
      <c r="S57912" t="b">
        <v>1</v>
      </c>
      <c r="T57912" t="s">
        <v>75439</v>
      </c>
    </row>
    <row r="57913" spans="1:20">
      <c r="A57913" t="s">
        <v>195391</v>
      </c>
      <c r="B57913" t="s">
        <v>195357</v>
      </c>
      <c r="C57913" t="s">
        <v>64</v>
      </c>
      <c r="D57913">
        <v>82772452</v>
      </c>
      <c r="E57913">
        <v>82772507</v>
      </c>
      <c r="F57913" t="s">
        <v>18</v>
      </c>
      <c r="G57913">
        <v>1</v>
      </c>
      <c r="H57913">
        <v>1</v>
      </c>
      <c r="I57913">
        <v>18381</v>
      </c>
      <c r="J57913">
        <v>3097</v>
      </c>
      <c r="K57913">
        <v>21478</v>
      </c>
      <c r="L57913" t="s">
        <v>195358</v>
      </c>
      <c r="M57913">
        <v>11022</v>
      </c>
      <c r="N57913">
        <v>1979</v>
      </c>
      <c r="O57913">
        <v>13001</v>
      </c>
      <c r="P57913" t="s">
        <v>195359</v>
      </c>
      <c r="Q57913" t="s">
        <v>195360</v>
      </c>
      <c r="R57913" t="s">
        <v>195361</v>
      </c>
      <c r="S57913" t="b">
        <v>1</v>
      </c>
      <c r="T57913" t="s">
        <v>75439</v>
      </c>
    </row>
    <row r="57914" spans="1:20">
      <c r="A57914" t="s">
        <v>195392</v>
      </c>
      <c r="B57914" t="s">
        <v>195357</v>
      </c>
      <c r="C57914" t="s">
        <v>64</v>
      </c>
      <c r="D57914">
        <v>82927905</v>
      </c>
      <c r="E57914">
        <v>82927988</v>
      </c>
      <c r="F57914" t="s">
        <v>18</v>
      </c>
      <c r="G57914">
        <v>1</v>
      </c>
      <c r="H57914">
        <v>1</v>
      </c>
      <c r="I57914">
        <v>18381</v>
      </c>
      <c r="J57914">
        <v>3097</v>
      </c>
      <c r="K57914">
        <v>21478</v>
      </c>
      <c r="L57914" t="s">
        <v>195358</v>
      </c>
      <c r="M57914">
        <v>11022</v>
      </c>
      <c r="N57914">
        <v>1979</v>
      </c>
      <c r="O57914">
        <v>13001</v>
      </c>
      <c r="P57914" t="s">
        <v>195359</v>
      </c>
      <c r="Q57914" t="s">
        <v>195360</v>
      </c>
      <c r="R57914" t="s">
        <v>195361</v>
      </c>
      <c r="S57914" t="b">
        <v>1</v>
      </c>
      <c r="T57914" t="s">
        <v>75439</v>
      </c>
    </row>
    <row r="57915" spans="1:20">
      <c r="A57915" t="s">
        <v>195393</v>
      </c>
      <c r="B57915" t="s">
        <v>195357</v>
      </c>
      <c r="C57915" t="s">
        <v>64</v>
      </c>
      <c r="D57915">
        <v>82805875</v>
      </c>
      <c r="E57915">
        <v>82806011</v>
      </c>
      <c r="F57915" t="s">
        <v>18</v>
      </c>
      <c r="G57915">
        <v>1</v>
      </c>
      <c r="H57915">
        <v>1</v>
      </c>
      <c r="I57915">
        <v>18381</v>
      </c>
      <c r="J57915">
        <v>3097</v>
      </c>
      <c r="K57915">
        <v>21478</v>
      </c>
      <c r="L57915" t="s">
        <v>195358</v>
      </c>
      <c r="M57915">
        <v>11022</v>
      </c>
      <c r="N57915">
        <v>1979</v>
      </c>
      <c r="O57915">
        <v>13001</v>
      </c>
      <c r="P57915" t="s">
        <v>195359</v>
      </c>
      <c r="Q57915" t="s">
        <v>195360</v>
      </c>
      <c r="R57915" t="s">
        <v>195361</v>
      </c>
      <c r="S57915" t="b">
        <v>1</v>
      </c>
      <c r="T57915" t="s">
        <v>75439</v>
      </c>
    </row>
    <row r="57916" spans="1:20">
      <c r="A57916" t="s">
        <v>195394</v>
      </c>
      <c r="B57916" t="s">
        <v>195357</v>
      </c>
      <c r="C57916" t="s">
        <v>64</v>
      </c>
      <c r="D57916">
        <v>82814840</v>
      </c>
      <c r="E57916">
        <v>82814934</v>
      </c>
      <c r="F57916" t="s">
        <v>18</v>
      </c>
      <c r="G57916">
        <v>1</v>
      </c>
      <c r="H57916">
        <v>1</v>
      </c>
      <c r="I57916">
        <v>18381</v>
      </c>
      <c r="J57916">
        <v>3097</v>
      </c>
      <c r="K57916">
        <v>21478</v>
      </c>
      <c r="L57916" t="s">
        <v>195358</v>
      </c>
      <c r="M57916">
        <v>11022</v>
      </c>
      <c r="N57916">
        <v>1979</v>
      </c>
      <c r="O57916">
        <v>13001</v>
      </c>
      <c r="P57916" t="s">
        <v>195359</v>
      </c>
      <c r="Q57916" t="s">
        <v>195360</v>
      </c>
      <c r="R57916" t="s">
        <v>195361</v>
      </c>
      <c r="S57916" t="b">
        <v>1</v>
      </c>
      <c r="T57916" t="s">
        <v>75439</v>
      </c>
    </row>
    <row r="57917" spans="1:20">
      <c r="A57917" t="s">
        <v>195395</v>
      </c>
      <c r="B57917" t="s">
        <v>195357</v>
      </c>
      <c r="C57917" t="s">
        <v>64</v>
      </c>
      <c r="D57917">
        <v>82889668</v>
      </c>
      <c r="E57917">
        <v>82889697</v>
      </c>
      <c r="F57917" t="s">
        <v>18</v>
      </c>
      <c r="G57917">
        <v>1</v>
      </c>
      <c r="H57917">
        <v>1</v>
      </c>
      <c r="I57917">
        <v>18381</v>
      </c>
      <c r="J57917">
        <v>3097</v>
      </c>
      <c r="K57917">
        <v>21478</v>
      </c>
      <c r="L57917" t="s">
        <v>195358</v>
      </c>
      <c r="M57917">
        <v>11022</v>
      </c>
      <c r="N57917">
        <v>1979</v>
      </c>
      <c r="O57917">
        <v>13001</v>
      </c>
      <c r="P57917" t="s">
        <v>195359</v>
      </c>
      <c r="Q57917" t="s">
        <v>195360</v>
      </c>
      <c r="R57917" t="s">
        <v>195361</v>
      </c>
      <c r="S57917" t="b">
        <v>1</v>
      </c>
      <c r="T57917" t="s">
        <v>75439</v>
      </c>
    </row>
    <row r="57918" spans="1:20">
      <c r="A57918" t="s">
        <v>195396</v>
      </c>
      <c r="B57918" t="s">
        <v>195357</v>
      </c>
      <c r="C57918" t="s">
        <v>64</v>
      </c>
      <c r="D57918">
        <v>82909285</v>
      </c>
      <c r="E57918">
        <v>82909307</v>
      </c>
      <c r="F57918" t="s">
        <v>18</v>
      </c>
      <c r="G57918">
        <v>1</v>
      </c>
      <c r="H57918">
        <v>1</v>
      </c>
      <c r="I57918">
        <v>18381</v>
      </c>
      <c r="J57918">
        <v>3097</v>
      </c>
      <c r="K57918">
        <v>21478</v>
      </c>
      <c r="L57918" t="s">
        <v>195358</v>
      </c>
      <c r="M57918">
        <v>11022</v>
      </c>
      <c r="N57918">
        <v>1979</v>
      </c>
      <c r="O57918">
        <v>13001</v>
      </c>
      <c r="P57918" t="s">
        <v>195359</v>
      </c>
      <c r="Q57918" t="s">
        <v>195360</v>
      </c>
      <c r="R57918" t="s">
        <v>195361</v>
      </c>
      <c r="S57918" t="b">
        <v>1</v>
      </c>
      <c r="T57918" t="s">
        <v>75439</v>
      </c>
    </row>
    <row r="57919" spans="1:20">
      <c r="A57919" t="s">
        <v>195397</v>
      </c>
      <c r="B57919" t="s">
        <v>195357</v>
      </c>
      <c r="C57919" t="s">
        <v>64</v>
      </c>
      <c r="D57919">
        <v>82797757</v>
      </c>
      <c r="E57919">
        <v>82797802</v>
      </c>
      <c r="F57919" t="s">
        <v>18</v>
      </c>
      <c r="G57919">
        <v>1</v>
      </c>
      <c r="H57919">
        <v>1</v>
      </c>
      <c r="I57919">
        <v>18381</v>
      </c>
      <c r="J57919">
        <v>3097</v>
      </c>
      <c r="K57919">
        <v>21478</v>
      </c>
      <c r="L57919" t="s">
        <v>195358</v>
      </c>
      <c r="M57919">
        <v>11022</v>
      </c>
      <c r="N57919">
        <v>1979</v>
      </c>
      <c r="O57919">
        <v>13001</v>
      </c>
      <c r="P57919" t="s">
        <v>195359</v>
      </c>
      <c r="Q57919" t="s">
        <v>195360</v>
      </c>
      <c r="R57919" t="s">
        <v>195361</v>
      </c>
      <c r="S57919" t="b">
        <v>1</v>
      </c>
      <c r="T57919" t="s">
        <v>75439</v>
      </c>
    </row>
    <row r="57920" spans="1:20">
      <c r="A57920" t="s">
        <v>195398</v>
      </c>
      <c r="B57920" t="s">
        <v>195357</v>
      </c>
      <c r="C57920" t="s">
        <v>17682</v>
      </c>
      <c r="D57920">
        <v>161953</v>
      </c>
      <c r="E57920">
        <v>162062</v>
      </c>
      <c r="F57920" t="s">
        <v>55</v>
      </c>
      <c r="G57920">
        <v>1</v>
      </c>
      <c r="H57920">
        <v>1</v>
      </c>
      <c r="I57920">
        <v>3097</v>
      </c>
      <c r="J57920">
        <v>18381</v>
      </c>
      <c r="K57920">
        <v>21478</v>
      </c>
      <c r="L57920" t="s">
        <v>195399</v>
      </c>
      <c r="M57920">
        <v>1979</v>
      </c>
      <c r="N57920">
        <v>11022</v>
      </c>
      <c r="O57920">
        <v>13001</v>
      </c>
      <c r="P57920" t="s">
        <v>195400</v>
      </c>
      <c r="Q57920" t="s">
        <v>195401</v>
      </c>
      <c r="R57920" t="s">
        <v>195361</v>
      </c>
      <c r="S57920" t="b">
        <v>1</v>
      </c>
      <c r="T57920" t="s">
        <v>75439</v>
      </c>
    </row>
    <row r="57921" spans="1:20">
      <c r="A57921" t="s">
        <v>195402</v>
      </c>
      <c r="B57921" t="s">
        <v>195357</v>
      </c>
      <c r="C57921" t="s">
        <v>17682</v>
      </c>
      <c r="D57921">
        <v>168906</v>
      </c>
      <c r="E57921">
        <v>168983</v>
      </c>
      <c r="F57921" t="s">
        <v>55</v>
      </c>
      <c r="G57921">
        <v>1</v>
      </c>
      <c r="H57921">
        <v>1</v>
      </c>
      <c r="I57921">
        <v>3097</v>
      </c>
      <c r="J57921">
        <v>18381</v>
      </c>
      <c r="K57921">
        <v>21478</v>
      </c>
      <c r="L57921" t="s">
        <v>195399</v>
      </c>
      <c r="M57921">
        <v>1979</v>
      </c>
      <c r="N57921">
        <v>11022</v>
      </c>
      <c r="O57921">
        <v>13001</v>
      </c>
      <c r="P57921" t="s">
        <v>195400</v>
      </c>
      <c r="Q57921" t="s">
        <v>195401</v>
      </c>
      <c r="R57921" t="s">
        <v>195361</v>
      </c>
      <c r="S57921" t="b">
        <v>1</v>
      </c>
      <c r="T57921" t="s">
        <v>75439</v>
      </c>
    </row>
    <row r="57922" spans="1:20">
      <c r="A57922" t="s">
        <v>195403</v>
      </c>
      <c r="B57922" t="s">
        <v>195357</v>
      </c>
      <c r="C57922" t="s">
        <v>17682</v>
      </c>
      <c r="D57922">
        <v>159945</v>
      </c>
      <c r="E57922">
        <v>160029</v>
      </c>
      <c r="F57922" t="s">
        <v>55</v>
      </c>
      <c r="G57922">
        <v>1</v>
      </c>
      <c r="H57922">
        <v>1</v>
      </c>
      <c r="I57922">
        <v>3097</v>
      </c>
      <c r="J57922">
        <v>18381</v>
      </c>
      <c r="K57922">
        <v>21478</v>
      </c>
      <c r="L57922" t="s">
        <v>195399</v>
      </c>
      <c r="M57922">
        <v>1979</v>
      </c>
      <c r="N57922">
        <v>11022</v>
      </c>
      <c r="O57922">
        <v>13001</v>
      </c>
      <c r="P57922" t="s">
        <v>195400</v>
      </c>
      <c r="Q57922" t="s">
        <v>195401</v>
      </c>
      <c r="R57922" t="s">
        <v>195361</v>
      </c>
      <c r="S57922" t="b">
        <v>1</v>
      </c>
      <c r="T57922" t="s">
        <v>75439</v>
      </c>
    </row>
    <row r="57923" spans="1:20">
      <c r="A57923" t="s">
        <v>195404</v>
      </c>
      <c r="B57923" t="s">
        <v>195357</v>
      </c>
      <c r="C57923" t="s">
        <v>17682</v>
      </c>
      <c r="D57923">
        <v>176584</v>
      </c>
      <c r="E57923">
        <v>176702</v>
      </c>
      <c r="F57923" t="s">
        <v>55</v>
      </c>
      <c r="G57923">
        <v>1</v>
      </c>
      <c r="H57923">
        <v>1</v>
      </c>
      <c r="I57923">
        <v>3097</v>
      </c>
      <c r="J57923">
        <v>18381</v>
      </c>
      <c r="K57923">
        <v>21478</v>
      </c>
      <c r="L57923" t="s">
        <v>195399</v>
      </c>
      <c r="M57923">
        <v>1979</v>
      </c>
      <c r="N57923">
        <v>11022</v>
      </c>
      <c r="O57923">
        <v>13001</v>
      </c>
      <c r="P57923" t="s">
        <v>195400</v>
      </c>
      <c r="Q57923" t="s">
        <v>195401</v>
      </c>
      <c r="R57923" t="s">
        <v>195361</v>
      </c>
      <c r="S57923" t="b">
        <v>1</v>
      </c>
      <c r="T57923" t="s">
        <v>75439</v>
      </c>
    </row>
    <row r="57924" spans="1:20">
      <c r="A57924" t="s">
        <v>195405</v>
      </c>
      <c r="B57924" t="s">
        <v>195357</v>
      </c>
      <c r="C57924" t="s">
        <v>17682</v>
      </c>
      <c r="D57924">
        <v>163497</v>
      </c>
      <c r="E57924">
        <v>163584</v>
      </c>
      <c r="F57924" t="s">
        <v>55</v>
      </c>
      <c r="G57924">
        <v>1</v>
      </c>
      <c r="H57924">
        <v>1</v>
      </c>
      <c r="I57924">
        <v>3097</v>
      </c>
      <c r="J57924">
        <v>18381</v>
      </c>
      <c r="K57924">
        <v>21478</v>
      </c>
      <c r="L57924" t="s">
        <v>195399</v>
      </c>
      <c r="M57924">
        <v>1979</v>
      </c>
      <c r="N57924">
        <v>11022</v>
      </c>
      <c r="O57924">
        <v>13001</v>
      </c>
      <c r="P57924" t="s">
        <v>195400</v>
      </c>
      <c r="Q57924" t="s">
        <v>195401</v>
      </c>
      <c r="R57924" t="s">
        <v>195361</v>
      </c>
      <c r="S57924" t="b">
        <v>1</v>
      </c>
      <c r="T57924" t="s">
        <v>75439</v>
      </c>
    </row>
    <row r="57925" spans="1:20">
      <c r="A57925" t="s">
        <v>195406</v>
      </c>
      <c r="B57925" t="s">
        <v>195357</v>
      </c>
      <c r="C57925" t="s">
        <v>17682</v>
      </c>
      <c r="D57925">
        <v>172370</v>
      </c>
      <c r="E57925">
        <v>172528</v>
      </c>
      <c r="F57925" t="s">
        <v>55</v>
      </c>
      <c r="G57925">
        <v>1</v>
      </c>
      <c r="H57925">
        <v>1</v>
      </c>
      <c r="I57925">
        <v>3097</v>
      </c>
      <c r="J57925">
        <v>18381</v>
      </c>
      <c r="K57925">
        <v>21478</v>
      </c>
      <c r="L57925" t="s">
        <v>195399</v>
      </c>
      <c r="M57925">
        <v>1979</v>
      </c>
      <c r="N57925">
        <v>11022</v>
      </c>
      <c r="O57925">
        <v>13001</v>
      </c>
      <c r="P57925" t="s">
        <v>195400</v>
      </c>
      <c r="Q57925" t="s">
        <v>195401</v>
      </c>
      <c r="R57925" t="s">
        <v>195361</v>
      </c>
      <c r="S57925" t="b">
        <v>1</v>
      </c>
      <c r="T57925" t="s">
        <v>75439</v>
      </c>
    </row>
    <row r="57926" spans="1:20">
      <c r="A57926" t="s">
        <v>195407</v>
      </c>
      <c r="B57926" t="s">
        <v>195357</v>
      </c>
      <c r="C57926" t="s">
        <v>17682</v>
      </c>
      <c r="D57926">
        <v>164273</v>
      </c>
      <c r="E57926">
        <v>164362</v>
      </c>
      <c r="F57926" t="s">
        <v>55</v>
      </c>
      <c r="G57926">
        <v>1</v>
      </c>
      <c r="H57926">
        <v>1</v>
      </c>
      <c r="I57926">
        <v>3097</v>
      </c>
      <c r="J57926">
        <v>18381</v>
      </c>
      <c r="K57926">
        <v>21478</v>
      </c>
      <c r="L57926" t="s">
        <v>195399</v>
      </c>
      <c r="M57926">
        <v>1979</v>
      </c>
      <c r="N57926">
        <v>11022</v>
      </c>
      <c r="O57926">
        <v>13001</v>
      </c>
      <c r="P57926" t="s">
        <v>195400</v>
      </c>
      <c r="Q57926" t="s">
        <v>195401</v>
      </c>
      <c r="R57926" t="s">
        <v>195361</v>
      </c>
      <c r="S57926" t="b">
        <v>1</v>
      </c>
      <c r="T57926" t="s">
        <v>75439</v>
      </c>
    </row>
    <row r="57927" spans="1:20">
      <c r="A57927" t="s">
        <v>195408</v>
      </c>
      <c r="B57927" t="s">
        <v>195357</v>
      </c>
      <c r="C57927" t="s">
        <v>17682</v>
      </c>
      <c r="D57927">
        <v>172141</v>
      </c>
      <c r="E57927">
        <v>172279</v>
      </c>
      <c r="F57927" t="s">
        <v>55</v>
      </c>
      <c r="G57927">
        <v>1</v>
      </c>
      <c r="H57927">
        <v>1</v>
      </c>
      <c r="I57927">
        <v>3097</v>
      </c>
      <c r="J57927">
        <v>18381</v>
      </c>
      <c r="K57927">
        <v>21478</v>
      </c>
      <c r="L57927" t="s">
        <v>195399</v>
      </c>
      <c r="M57927">
        <v>1979</v>
      </c>
      <c r="N57927">
        <v>11022</v>
      </c>
      <c r="O57927">
        <v>13001</v>
      </c>
      <c r="P57927" t="s">
        <v>195400</v>
      </c>
      <c r="Q57927" t="s">
        <v>195401</v>
      </c>
      <c r="R57927" t="s">
        <v>195361</v>
      </c>
      <c r="S57927" t="b">
        <v>1</v>
      </c>
      <c r="T57927" t="s">
        <v>75439</v>
      </c>
    </row>
    <row r="57928" spans="1:20">
      <c r="A57928" t="s">
        <v>195409</v>
      </c>
      <c r="B57928" t="s">
        <v>195357</v>
      </c>
      <c r="C57928" t="s">
        <v>17682</v>
      </c>
      <c r="D57928">
        <v>175150</v>
      </c>
      <c r="E57928">
        <v>175241</v>
      </c>
      <c r="F57928" t="s">
        <v>55</v>
      </c>
      <c r="G57928">
        <v>1</v>
      </c>
      <c r="H57928">
        <v>1</v>
      </c>
      <c r="I57928">
        <v>3097</v>
      </c>
      <c r="J57928">
        <v>18381</v>
      </c>
      <c r="K57928">
        <v>21478</v>
      </c>
      <c r="L57928" t="s">
        <v>195399</v>
      </c>
      <c r="M57928">
        <v>1979</v>
      </c>
      <c r="N57928">
        <v>11022</v>
      </c>
      <c r="O57928">
        <v>13001</v>
      </c>
      <c r="P57928" t="s">
        <v>195400</v>
      </c>
      <c r="Q57928" t="s">
        <v>195401</v>
      </c>
      <c r="R57928" t="s">
        <v>195361</v>
      </c>
      <c r="S57928" t="b">
        <v>1</v>
      </c>
      <c r="T57928" t="s">
        <v>75439</v>
      </c>
    </row>
    <row r="57929" spans="1:20">
      <c r="A57929" t="s">
        <v>195410</v>
      </c>
      <c r="B57929" t="s">
        <v>195357</v>
      </c>
      <c r="C57929" t="s">
        <v>17682</v>
      </c>
      <c r="D57929">
        <v>173653</v>
      </c>
      <c r="E57929">
        <v>173736</v>
      </c>
      <c r="F57929" t="s">
        <v>55</v>
      </c>
      <c r="G57929">
        <v>1</v>
      </c>
      <c r="H57929">
        <v>1</v>
      </c>
      <c r="I57929">
        <v>3097</v>
      </c>
      <c r="J57929">
        <v>18381</v>
      </c>
      <c r="K57929">
        <v>21478</v>
      </c>
      <c r="L57929" t="s">
        <v>195399</v>
      </c>
      <c r="M57929">
        <v>1979</v>
      </c>
      <c r="N57929">
        <v>11022</v>
      </c>
      <c r="O57929">
        <v>13001</v>
      </c>
      <c r="P57929" t="s">
        <v>195400</v>
      </c>
      <c r="Q57929" t="s">
        <v>195401</v>
      </c>
      <c r="R57929" t="s">
        <v>195361</v>
      </c>
      <c r="S57929" t="b">
        <v>1</v>
      </c>
      <c r="T57929" t="s">
        <v>75439</v>
      </c>
    </row>
    <row r="57930" spans="1:20">
      <c r="A57930" t="s">
        <v>195411</v>
      </c>
      <c r="B57930" t="s">
        <v>195357</v>
      </c>
      <c r="C57930" t="s">
        <v>17682</v>
      </c>
      <c r="D57930">
        <v>174318</v>
      </c>
      <c r="E57930">
        <v>174455</v>
      </c>
      <c r="F57930" t="s">
        <v>55</v>
      </c>
      <c r="G57930">
        <v>1</v>
      </c>
      <c r="H57930">
        <v>1</v>
      </c>
      <c r="I57930">
        <v>3097</v>
      </c>
      <c r="J57930">
        <v>18381</v>
      </c>
      <c r="K57930">
        <v>21478</v>
      </c>
      <c r="L57930" t="s">
        <v>195399</v>
      </c>
      <c r="M57930">
        <v>1979</v>
      </c>
      <c r="N57930">
        <v>11022</v>
      </c>
      <c r="O57930">
        <v>13001</v>
      </c>
      <c r="P57930" t="s">
        <v>195400</v>
      </c>
      <c r="Q57930" t="s">
        <v>195401</v>
      </c>
      <c r="R57930" t="s">
        <v>195361</v>
      </c>
      <c r="S57930" t="b">
        <v>1</v>
      </c>
      <c r="T57930" t="s">
        <v>75439</v>
      </c>
    </row>
    <row r="57931" spans="1:20">
      <c r="A57931" t="s">
        <v>195412</v>
      </c>
      <c r="B57931" t="s">
        <v>195357</v>
      </c>
      <c r="C57931" t="s">
        <v>17682</v>
      </c>
      <c r="D57931">
        <v>170998</v>
      </c>
      <c r="E57931">
        <v>171119</v>
      </c>
      <c r="F57931" t="s">
        <v>55</v>
      </c>
      <c r="G57931">
        <v>1</v>
      </c>
      <c r="H57931">
        <v>1</v>
      </c>
      <c r="I57931">
        <v>3097</v>
      </c>
      <c r="J57931">
        <v>18381</v>
      </c>
      <c r="K57931">
        <v>21478</v>
      </c>
      <c r="L57931" t="s">
        <v>195399</v>
      </c>
      <c r="M57931">
        <v>1979</v>
      </c>
      <c r="N57931">
        <v>11022</v>
      </c>
      <c r="O57931">
        <v>13001</v>
      </c>
      <c r="P57931" t="s">
        <v>195400</v>
      </c>
      <c r="Q57931" t="s">
        <v>195401</v>
      </c>
      <c r="R57931" t="s">
        <v>195361</v>
      </c>
      <c r="S57931" t="b">
        <v>1</v>
      </c>
      <c r="T57931" t="s">
        <v>75439</v>
      </c>
    </row>
    <row r="57932" spans="1:20">
      <c r="A57932" t="s">
        <v>195413</v>
      </c>
      <c r="B57932" t="s">
        <v>195414</v>
      </c>
      <c r="C57932" t="s">
        <v>91916</v>
      </c>
      <c r="D57932">
        <v>186359</v>
      </c>
      <c r="E57932">
        <v>186528</v>
      </c>
      <c r="F57932" t="s">
        <v>18</v>
      </c>
      <c r="G57932">
        <v>2</v>
      </c>
      <c r="H57932">
        <v>2</v>
      </c>
      <c r="I57932">
        <v>0</v>
      </c>
      <c r="J57932">
        <v>2294</v>
      </c>
      <c r="K57932">
        <v>2294</v>
      </c>
      <c r="L57932" t="s">
        <v>19</v>
      </c>
      <c r="M57932">
        <v>0</v>
      </c>
      <c r="N57932">
        <v>1457</v>
      </c>
      <c r="O57932">
        <v>1457</v>
      </c>
      <c r="P57932" t="s">
        <v>19</v>
      </c>
      <c r="Q57932" t="s">
        <v>19</v>
      </c>
      <c r="R57932" t="s">
        <v>153135</v>
      </c>
      <c r="S57932" t="b">
        <v>1</v>
      </c>
      <c r="T57932" t="s">
        <v>75439</v>
      </c>
    </row>
    <row r="57933" spans="1:20">
      <c r="A57933" t="s">
        <v>195415</v>
      </c>
      <c r="B57933" t="s">
        <v>195414</v>
      </c>
      <c r="C57933" t="s">
        <v>91916</v>
      </c>
      <c r="D57933">
        <v>183805</v>
      </c>
      <c r="E57933">
        <v>183908</v>
      </c>
      <c r="F57933" t="s">
        <v>18</v>
      </c>
      <c r="G57933">
        <v>2</v>
      </c>
      <c r="H57933">
        <v>2</v>
      </c>
      <c r="I57933">
        <v>0</v>
      </c>
      <c r="J57933">
        <v>2294</v>
      </c>
      <c r="K57933">
        <v>2294</v>
      </c>
      <c r="L57933" t="s">
        <v>19</v>
      </c>
      <c r="M57933">
        <v>0</v>
      </c>
      <c r="N57933">
        <v>1457</v>
      </c>
      <c r="O57933">
        <v>1457</v>
      </c>
      <c r="P57933" t="s">
        <v>19</v>
      </c>
      <c r="Q57933" t="s">
        <v>19</v>
      </c>
      <c r="R57933" t="s">
        <v>153135</v>
      </c>
      <c r="S57933" t="b">
        <v>1</v>
      </c>
      <c r="T57933" t="s">
        <v>75439</v>
      </c>
    </row>
    <row r="57934" spans="1:20">
      <c r="A57934" t="s">
        <v>195416</v>
      </c>
      <c r="B57934" t="s">
        <v>195414</v>
      </c>
      <c r="C57934" t="s">
        <v>91916</v>
      </c>
      <c r="D57934">
        <v>183008</v>
      </c>
      <c r="E57934">
        <v>183162</v>
      </c>
      <c r="F57934" t="s">
        <v>18</v>
      </c>
      <c r="G57934">
        <v>2</v>
      </c>
      <c r="H57934">
        <v>2</v>
      </c>
      <c r="I57934">
        <v>0</v>
      </c>
      <c r="J57934">
        <v>2294</v>
      </c>
      <c r="K57934">
        <v>2294</v>
      </c>
      <c r="L57934" t="s">
        <v>19</v>
      </c>
      <c r="M57934">
        <v>0</v>
      </c>
      <c r="N57934">
        <v>1457</v>
      </c>
      <c r="O57934">
        <v>1457</v>
      </c>
      <c r="P57934" t="s">
        <v>19</v>
      </c>
      <c r="Q57934" t="s">
        <v>19</v>
      </c>
      <c r="R57934" t="s">
        <v>153135</v>
      </c>
      <c r="S57934" t="b">
        <v>1</v>
      </c>
      <c r="T57934" t="s">
        <v>75439</v>
      </c>
    </row>
    <row r="57935" spans="1:20">
      <c r="A57935" t="s">
        <v>195417</v>
      </c>
      <c r="B57935" t="s">
        <v>195414</v>
      </c>
      <c r="C57935" t="s">
        <v>91916</v>
      </c>
      <c r="D57935">
        <v>186044</v>
      </c>
      <c r="E57935">
        <v>186223</v>
      </c>
      <c r="F57935" t="s">
        <v>18</v>
      </c>
      <c r="G57935">
        <v>2</v>
      </c>
      <c r="H57935">
        <v>2</v>
      </c>
      <c r="I57935">
        <v>0</v>
      </c>
      <c r="J57935">
        <v>2294</v>
      </c>
      <c r="K57935">
        <v>2294</v>
      </c>
      <c r="L57935" t="s">
        <v>19</v>
      </c>
      <c r="M57935">
        <v>0</v>
      </c>
      <c r="N57935">
        <v>1457</v>
      </c>
      <c r="O57935">
        <v>1457</v>
      </c>
      <c r="P57935" t="s">
        <v>19</v>
      </c>
      <c r="Q57935" t="s">
        <v>19</v>
      </c>
      <c r="R57935" t="s">
        <v>153135</v>
      </c>
      <c r="S57935" t="b">
        <v>1</v>
      </c>
      <c r="T57935" t="s">
        <v>75439</v>
      </c>
    </row>
    <row r="57936" spans="1:20">
      <c r="A57936" t="s">
        <v>195418</v>
      </c>
      <c r="B57936" t="s">
        <v>195414</v>
      </c>
      <c r="C57936" t="s">
        <v>110</v>
      </c>
      <c r="D57936">
        <v>133357711</v>
      </c>
      <c r="E57936">
        <v>133357814</v>
      </c>
      <c r="F57936" t="s">
        <v>18</v>
      </c>
      <c r="G57936">
        <v>2</v>
      </c>
      <c r="H57936">
        <v>2</v>
      </c>
      <c r="I57936">
        <v>2294</v>
      </c>
      <c r="J57936">
        <v>0</v>
      </c>
      <c r="K57936">
        <v>2294</v>
      </c>
      <c r="L57936" t="s">
        <v>33</v>
      </c>
      <c r="M57936">
        <v>1457</v>
      </c>
      <c r="N57936">
        <v>0</v>
      </c>
      <c r="O57936">
        <v>1457</v>
      </c>
      <c r="P57936" t="s">
        <v>33</v>
      </c>
      <c r="Q57936" t="s">
        <v>19</v>
      </c>
      <c r="R57936" t="s">
        <v>153135</v>
      </c>
      <c r="S57936" t="b">
        <v>1</v>
      </c>
      <c r="T57936" t="s">
        <v>75439</v>
      </c>
    </row>
    <row r="57937" spans="1:20">
      <c r="A57937" t="s">
        <v>195419</v>
      </c>
      <c r="B57937" t="s">
        <v>195414</v>
      </c>
      <c r="C57937" t="s">
        <v>110</v>
      </c>
      <c r="D57937">
        <v>133360265</v>
      </c>
      <c r="E57937">
        <v>133360434</v>
      </c>
      <c r="F57937" t="s">
        <v>18</v>
      </c>
      <c r="G57937">
        <v>2</v>
      </c>
      <c r="H57937">
        <v>2</v>
      </c>
      <c r="I57937">
        <v>2294</v>
      </c>
      <c r="J57937">
        <v>0</v>
      </c>
      <c r="K57937">
        <v>2294</v>
      </c>
      <c r="L57937" t="s">
        <v>33</v>
      </c>
      <c r="M57937">
        <v>1457</v>
      </c>
      <c r="N57937">
        <v>0</v>
      </c>
      <c r="O57937">
        <v>1457</v>
      </c>
      <c r="P57937" t="s">
        <v>33</v>
      </c>
      <c r="Q57937" t="s">
        <v>19</v>
      </c>
      <c r="R57937" t="s">
        <v>153135</v>
      </c>
      <c r="S57937" t="b">
        <v>1</v>
      </c>
      <c r="T57937" t="s">
        <v>75439</v>
      </c>
    </row>
    <row r="57938" spans="1:20">
      <c r="A57938" t="s">
        <v>195420</v>
      </c>
      <c r="B57938" t="s">
        <v>195414</v>
      </c>
      <c r="C57938" t="s">
        <v>110</v>
      </c>
      <c r="D57938">
        <v>133359950</v>
      </c>
      <c r="E57938">
        <v>133360129</v>
      </c>
      <c r="F57938" t="s">
        <v>18</v>
      </c>
      <c r="G57938">
        <v>2</v>
      </c>
      <c r="H57938">
        <v>2</v>
      </c>
      <c r="I57938">
        <v>2294</v>
      </c>
      <c r="J57938">
        <v>0</v>
      </c>
      <c r="K57938">
        <v>2294</v>
      </c>
      <c r="L57938" t="s">
        <v>33</v>
      </c>
      <c r="M57938">
        <v>1457</v>
      </c>
      <c r="N57938">
        <v>0</v>
      </c>
      <c r="O57938">
        <v>1457</v>
      </c>
      <c r="P57938" t="s">
        <v>33</v>
      </c>
      <c r="Q57938" t="s">
        <v>19</v>
      </c>
      <c r="R57938" t="s">
        <v>153135</v>
      </c>
      <c r="S57938" t="b">
        <v>1</v>
      </c>
      <c r="T57938" t="s">
        <v>75439</v>
      </c>
    </row>
    <row r="57939" spans="1:20">
      <c r="A57939" t="s">
        <v>195421</v>
      </c>
      <c r="B57939" t="s">
        <v>195414</v>
      </c>
      <c r="C57939" t="s">
        <v>110</v>
      </c>
      <c r="D57939">
        <v>133356914</v>
      </c>
      <c r="E57939">
        <v>133357068</v>
      </c>
      <c r="F57939" t="s">
        <v>18</v>
      </c>
      <c r="G57939">
        <v>2</v>
      </c>
      <c r="H57939">
        <v>2</v>
      </c>
      <c r="I57939">
        <v>2294</v>
      </c>
      <c r="J57939">
        <v>0</v>
      </c>
      <c r="K57939">
        <v>2294</v>
      </c>
      <c r="L57939" t="s">
        <v>33</v>
      </c>
      <c r="M57939">
        <v>1457</v>
      </c>
      <c r="N57939">
        <v>0</v>
      </c>
      <c r="O57939">
        <v>1457</v>
      </c>
      <c r="P57939" t="s">
        <v>33</v>
      </c>
      <c r="Q57939" t="s">
        <v>19</v>
      </c>
      <c r="R57939" t="s">
        <v>153135</v>
      </c>
      <c r="S57939" t="b">
        <v>1</v>
      </c>
      <c r="T57939" t="s">
        <v>75439</v>
      </c>
    </row>
    <row r="57940" spans="1:20">
      <c r="A57940" t="s">
        <v>195422</v>
      </c>
      <c r="B57940" t="s">
        <v>75094</v>
      </c>
      <c r="C57940" t="s">
        <v>445</v>
      </c>
      <c r="D57940">
        <v>28879870</v>
      </c>
      <c r="E57940">
        <v>28879953</v>
      </c>
      <c r="F57940" t="s">
        <v>55</v>
      </c>
      <c r="G57940">
        <v>2</v>
      </c>
      <c r="H57940">
        <v>1</v>
      </c>
      <c r="I57940">
        <v>544</v>
      </c>
      <c r="J57940">
        <v>0</v>
      </c>
      <c r="K57940">
        <v>544</v>
      </c>
      <c r="L57940" t="s">
        <v>33</v>
      </c>
      <c r="M57940">
        <v>347</v>
      </c>
      <c r="N57940">
        <v>0</v>
      </c>
      <c r="O57940">
        <v>347</v>
      </c>
      <c r="P57940" t="s">
        <v>33</v>
      </c>
      <c r="Q57940" t="s">
        <v>19</v>
      </c>
      <c r="R57940" t="s">
        <v>123639</v>
      </c>
      <c r="S57940" t="b">
        <v>1</v>
      </c>
      <c r="T57940" t="s">
        <v>75439</v>
      </c>
    </row>
    <row r="57941" spans="1:20">
      <c r="A57941" t="s">
        <v>195423</v>
      </c>
      <c r="B57941" t="s">
        <v>75094</v>
      </c>
      <c r="C57941" t="s">
        <v>445</v>
      </c>
      <c r="D57941">
        <v>28876312</v>
      </c>
      <c r="E57941">
        <v>28876491</v>
      </c>
      <c r="F57941" t="s">
        <v>55</v>
      </c>
      <c r="G57941">
        <v>1</v>
      </c>
      <c r="H57941">
        <v>2</v>
      </c>
      <c r="I57941">
        <v>25</v>
      </c>
      <c r="J57941">
        <v>519</v>
      </c>
      <c r="K57941">
        <v>544</v>
      </c>
      <c r="L57941" t="s">
        <v>195424</v>
      </c>
      <c r="M57941">
        <v>23</v>
      </c>
      <c r="N57941">
        <v>324</v>
      </c>
      <c r="O57941">
        <v>347</v>
      </c>
      <c r="P57941" t="s">
        <v>195425</v>
      </c>
      <c r="Q57941" t="s">
        <v>195426</v>
      </c>
      <c r="R57941" t="s">
        <v>123639</v>
      </c>
      <c r="S57941" t="b">
        <v>1</v>
      </c>
      <c r="T57941" t="s">
        <v>75439</v>
      </c>
    </row>
    <row r="57942" spans="1:20">
      <c r="A57942" t="s">
        <v>195427</v>
      </c>
      <c r="B57942" t="s">
        <v>195428</v>
      </c>
      <c r="C57942" t="s">
        <v>32</v>
      </c>
      <c r="D57942">
        <v>229602195</v>
      </c>
      <c r="E57942">
        <v>229602919</v>
      </c>
      <c r="F57942" t="s">
        <v>55</v>
      </c>
      <c r="G57942">
        <v>1</v>
      </c>
      <c r="H57942">
        <v>1</v>
      </c>
      <c r="I57942">
        <v>3393</v>
      </c>
      <c r="J57942">
        <v>2694</v>
      </c>
      <c r="K57942">
        <v>6087</v>
      </c>
      <c r="L57942" t="s">
        <v>195429</v>
      </c>
      <c r="M57942">
        <v>2173</v>
      </c>
      <c r="N57942">
        <v>1362</v>
      </c>
      <c r="O57942">
        <v>3535</v>
      </c>
      <c r="P57942" t="s">
        <v>195430</v>
      </c>
      <c r="Q57942" t="s">
        <v>195431</v>
      </c>
      <c r="R57942" t="s">
        <v>1595</v>
      </c>
      <c r="S57942" t="b">
        <v>1</v>
      </c>
      <c r="T57942" t="s">
        <v>75439</v>
      </c>
    </row>
    <row r="57943" spans="1:20">
      <c r="A57943" t="s">
        <v>195432</v>
      </c>
      <c r="B57943" t="s">
        <v>75099</v>
      </c>
      <c r="C57943" t="s">
        <v>75100</v>
      </c>
      <c r="D57943">
        <v>39874</v>
      </c>
      <c r="E57943">
        <v>40028</v>
      </c>
      <c r="F57943" t="s">
        <v>55</v>
      </c>
      <c r="G57943">
        <v>1</v>
      </c>
      <c r="H57943">
        <v>1</v>
      </c>
      <c r="I57943">
        <v>152</v>
      </c>
      <c r="J57943">
        <v>434</v>
      </c>
      <c r="K57943">
        <v>586</v>
      </c>
      <c r="L57943" t="s">
        <v>195433</v>
      </c>
      <c r="M57943">
        <v>28</v>
      </c>
      <c r="N57943">
        <v>501</v>
      </c>
      <c r="O57943">
        <v>529</v>
      </c>
      <c r="P57943" t="s">
        <v>195434</v>
      </c>
      <c r="Q57943" t="s">
        <v>195435</v>
      </c>
      <c r="R57943" t="s">
        <v>195436</v>
      </c>
      <c r="S57943" t="b">
        <v>1</v>
      </c>
      <c r="T57943" t="s">
        <v>75509</v>
      </c>
    </row>
    <row r="57944" spans="1:20">
      <c r="A57944" t="s">
        <v>195437</v>
      </c>
      <c r="B57944" t="s">
        <v>195438</v>
      </c>
      <c r="C57944" t="s">
        <v>195439</v>
      </c>
      <c r="D57944">
        <v>106078</v>
      </c>
      <c r="E57944">
        <v>106136</v>
      </c>
      <c r="F57944" t="s">
        <v>18</v>
      </c>
      <c r="G57944">
        <v>1</v>
      </c>
      <c r="H57944">
        <v>2</v>
      </c>
      <c r="I57944">
        <v>64</v>
      </c>
      <c r="J57944">
        <v>106</v>
      </c>
      <c r="K57944">
        <v>170</v>
      </c>
      <c r="L57944" t="s">
        <v>195440</v>
      </c>
      <c r="M57944">
        <v>44</v>
      </c>
      <c r="N57944">
        <v>75</v>
      </c>
      <c r="O57944">
        <v>119</v>
      </c>
      <c r="P57944" t="s">
        <v>195441</v>
      </c>
      <c r="Q57944" t="s">
        <v>195442</v>
      </c>
      <c r="R57944" t="s">
        <v>103834</v>
      </c>
      <c r="S57944" t="b">
        <v>1</v>
      </c>
      <c r="T57944" t="s">
        <v>75439</v>
      </c>
    </row>
    <row r="57945" spans="1:20">
      <c r="A57945" t="s">
        <v>195443</v>
      </c>
      <c r="B57945" t="s">
        <v>195438</v>
      </c>
      <c r="C57945" t="s">
        <v>195444</v>
      </c>
      <c r="D57945">
        <v>47949</v>
      </c>
      <c r="E57945">
        <v>48007</v>
      </c>
      <c r="F57945" t="s">
        <v>18</v>
      </c>
      <c r="G57945">
        <v>2</v>
      </c>
      <c r="H57945">
        <v>1</v>
      </c>
      <c r="I57945">
        <v>106</v>
      </c>
      <c r="J57945">
        <v>64</v>
      </c>
      <c r="K57945">
        <v>170</v>
      </c>
      <c r="L57945" t="s">
        <v>195445</v>
      </c>
      <c r="M57945">
        <v>75</v>
      </c>
      <c r="N57945">
        <v>44</v>
      </c>
      <c r="O57945">
        <v>119</v>
      </c>
      <c r="P57945" t="s">
        <v>195446</v>
      </c>
      <c r="Q57945" t="s">
        <v>195447</v>
      </c>
      <c r="R57945" t="s">
        <v>103834</v>
      </c>
      <c r="S57945" t="b">
        <v>1</v>
      </c>
      <c r="T57945" t="s">
        <v>75439</v>
      </c>
    </row>
    <row r="57946" spans="1:20">
      <c r="A57946" t="s">
        <v>195448</v>
      </c>
      <c r="B57946" t="s">
        <v>195438</v>
      </c>
      <c r="C57946" t="s">
        <v>195444</v>
      </c>
      <c r="D57946">
        <v>52059</v>
      </c>
      <c r="E57946">
        <v>52136</v>
      </c>
      <c r="F57946" t="s">
        <v>18</v>
      </c>
      <c r="G57946">
        <v>1</v>
      </c>
      <c r="H57946">
        <v>2</v>
      </c>
      <c r="I57946">
        <v>54</v>
      </c>
      <c r="J57946">
        <v>116</v>
      </c>
      <c r="K57946">
        <v>170</v>
      </c>
      <c r="L57946" t="s">
        <v>195449</v>
      </c>
      <c r="M57946">
        <v>38</v>
      </c>
      <c r="N57946">
        <v>81</v>
      </c>
      <c r="O57946">
        <v>119</v>
      </c>
      <c r="P57946" t="s">
        <v>195450</v>
      </c>
      <c r="Q57946" t="s">
        <v>195451</v>
      </c>
      <c r="R57946" t="s">
        <v>103834</v>
      </c>
      <c r="S57946" t="b">
        <v>1</v>
      </c>
      <c r="T57946" t="s">
        <v>75439</v>
      </c>
    </row>
    <row r="57947" spans="1:20">
      <c r="A57947" t="s">
        <v>195452</v>
      </c>
      <c r="B57947" t="s">
        <v>195453</v>
      </c>
      <c r="C57947" t="s">
        <v>1200</v>
      </c>
      <c r="D57947">
        <v>41701392</v>
      </c>
      <c r="E57947">
        <v>41701530</v>
      </c>
      <c r="F57947" t="s">
        <v>55</v>
      </c>
      <c r="G57947">
        <v>1</v>
      </c>
      <c r="H57947">
        <v>1</v>
      </c>
      <c r="I57947">
        <v>3973</v>
      </c>
      <c r="J57947">
        <v>556</v>
      </c>
      <c r="K57947">
        <v>4529</v>
      </c>
      <c r="L57947" t="s">
        <v>195454</v>
      </c>
      <c r="M57947">
        <v>2836</v>
      </c>
      <c r="N57947">
        <v>131</v>
      </c>
      <c r="O57947">
        <v>2967</v>
      </c>
      <c r="P57947" t="s">
        <v>195455</v>
      </c>
      <c r="Q57947" t="s">
        <v>195456</v>
      </c>
      <c r="R57947" t="s">
        <v>7270</v>
      </c>
      <c r="S57947" t="b">
        <v>1</v>
      </c>
      <c r="T57947" t="s">
        <v>75439</v>
      </c>
    </row>
    <row r="57948" spans="1:20">
      <c r="A57948" t="s">
        <v>195457</v>
      </c>
      <c r="B57948" t="s">
        <v>195453</v>
      </c>
      <c r="C57948" t="s">
        <v>1200</v>
      </c>
      <c r="D57948">
        <v>41675215</v>
      </c>
      <c r="E57948">
        <v>41675296</v>
      </c>
      <c r="F57948" t="s">
        <v>55</v>
      </c>
      <c r="G57948">
        <v>1</v>
      </c>
      <c r="H57948">
        <v>1</v>
      </c>
      <c r="I57948">
        <v>3973</v>
      </c>
      <c r="J57948">
        <v>556</v>
      </c>
      <c r="K57948">
        <v>4529</v>
      </c>
      <c r="L57948" t="s">
        <v>195454</v>
      </c>
      <c r="M57948">
        <v>2836</v>
      </c>
      <c r="N57948">
        <v>131</v>
      </c>
      <c r="O57948">
        <v>2967</v>
      </c>
      <c r="P57948" t="s">
        <v>195455</v>
      </c>
      <c r="Q57948" t="s">
        <v>195456</v>
      </c>
      <c r="R57948" t="s">
        <v>7270</v>
      </c>
      <c r="S57948" t="b">
        <v>1</v>
      </c>
      <c r="T57948" t="s">
        <v>75439</v>
      </c>
    </row>
    <row r="57949" spans="1:20">
      <c r="A57949" t="s">
        <v>195458</v>
      </c>
      <c r="B57949" t="s">
        <v>195453</v>
      </c>
      <c r="C57949" t="s">
        <v>1200</v>
      </c>
      <c r="D57949">
        <v>41670946</v>
      </c>
      <c r="E57949">
        <v>41671147</v>
      </c>
      <c r="F57949" t="s">
        <v>55</v>
      </c>
      <c r="G57949">
        <v>1</v>
      </c>
      <c r="H57949">
        <v>1</v>
      </c>
      <c r="I57949">
        <v>3973</v>
      </c>
      <c r="J57949">
        <v>556</v>
      </c>
      <c r="K57949">
        <v>4529</v>
      </c>
      <c r="L57949" t="s">
        <v>195454</v>
      </c>
      <c r="M57949">
        <v>2836</v>
      </c>
      <c r="N57949">
        <v>131</v>
      </c>
      <c r="O57949">
        <v>2967</v>
      </c>
      <c r="P57949" t="s">
        <v>195455</v>
      </c>
      <c r="Q57949" t="s">
        <v>195456</v>
      </c>
      <c r="R57949" t="s">
        <v>7270</v>
      </c>
      <c r="S57949" t="b">
        <v>1</v>
      </c>
      <c r="T57949" t="s">
        <v>75439</v>
      </c>
    </row>
    <row r="57950" spans="1:20">
      <c r="A57950" t="s">
        <v>195459</v>
      </c>
      <c r="B57950" t="s">
        <v>195453</v>
      </c>
      <c r="C57950" t="s">
        <v>1200</v>
      </c>
      <c r="D57950">
        <v>41685047</v>
      </c>
      <c r="E57950">
        <v>41685242</v>
      </c>
      <c r="F57950" t="s">
        <v>55</v>
      </c>
      <c r="G57950">
        <v>1</v>
      </c>
      <c r="H57950">
        <v>1</v>
      </c>
      <c r="I57950">
        <v>3973</v>
      </c>
      <c r="J57950">
        <v>556</v>
      </c>
      <c r="K57950">
        <v>4529</v>
      </c>
      <c r="L57950" t="s">
        <v>195454</v>
      </c>
      <c r="M57950">
        <v>2836</v>
      </c>
      <c r="N57950">
        <v>131</v>
      </c>
      <c r="O57950">
        <v>2967</v>
      </c>
      <c r="P57950" t="s">
        <v>195455</v>
      </c>
      <c r="Q57950" t="s">
        <v>195456</v>
      </c>
      <c r="R57950" t="s">
        <v>7270</v>
      </c>
      <c r="S57950" t="b">
        <v>1</v>
      </c>
      <c r="T57950" t="s">
        <v>75439</v>
      </c>
    </row>
    <row r="57951" spans="1:20">
      <c r="A57951" t="s">
        <v>195460</v>
      </c>
      <c r="B57951" t="s">
        <v>195453</v>
      </c>
      <c r="C57951" t="s">
        <v>1200</v>
      </c>
      <c r="D57951">
        <v>41614976</v>
      </c>
      <c r="E57951">
        <v>41615084</v>
      </c>
      <c r="F57951" t="s">
        <v>55</v>
      </c>
      <c r="G57951">
        <v>1</v>
      </c>
      <c r="H57951">
        <v>1</v>
      </c>
      <c r="I57951">
        <v>3973</v>
      </c>
      <c r="J57951">
        <v>556</v>
      </c>
      <c r="K57951">
        <v>4529</v>
      </c>
      <c r="L57951" t="s">
        <v>195454</v>
      </c>
      <c r="M57951">
        <v>2836</v>
      </c>
      <c r="N57951">
        <v>131</v>
      </c>
      <c r="O57951">
        <v>2967</v>
      </c>
      <c r="P57951" t="s">
        <v>195455</v>
      </c>
      <c r="Q57951" t="s">
        <v>195456</v>
      </c>
      <c r="R57951" t="s">
        <v>7270</v>
      </c>
      <c r="S57951" t="b">
        <v>1</v>
      </c>
      <c r="T57951" t="s">
        <v>75439</v>
      </c>
    </row>
    <row r="57952" spans="1:20">
      <c r="A57952" t="s">
        <v>195461</v>
      </c>
      <c r="B57952" t="s">
        <v>195453</v>
      </c>
      <c r="C57952" t="s">
        <v>1200</v>
      </c>
      <c r="D57952">
        <v>41689354</v>
      </c>
      <c r="E57952">
        <v>41689508</v>
      </c>
      <c r="F57952" t="s">
        <v>55</v>
      </c>
      <c r="G57952">
        <v>1</v>
      </c>
      <c r="H57952">
        <v>1</v>
      </c>
      <c r="I57952">
        <v>3973</v>
      </c>
      <c r="J57952">
        <v>556</v>
      </c>
      <c r="K57952">
        <v>4529</v>
      </c>
      <c r="L57952" t="s">
        <v>195454</v>
      </c>
      <c r="M57952">
        <v>2836</v>
      </c>
      <c r="N57952">
        <v>131</v>
      </c>
      <c r="O57952">
        <v>2967</v>
      </c>
      <c r="P57952" t="s">
        <v>195455</v>
      </c>
      <c r="Q57952" t="s">
        <v>195456</v>
      </c>
      <c r="R57952" t="s">
        <v>7270</v>
      </c>
      <c r="S57952" t="b">
        <v>1</v>
      </c>
      <c r="T57952" t="s">
        <v>75439</v>
      </c>
    </row>
    <row r="57953" spans="1:20">
      <c r="A57953" t="s">
        <v>195462</v>
      </c>
      <c r="B57953" t="s">
        <v>195453</v>
      </c>
      <c r="C57953" t="s">
        <v>1200</v>
      </c>
      <c r="D57953">
        <v>41590640</v>
      </c>
      <c r="E57953">
        <v>41590765</v>
      </c>
      <c r="F57953" t="s">
        <v>55</v>
      </c>
      <c r="G57953">
        <v>1</v>
      </c>
      <c r="H57953">
        <v>1</v>
      </c>
      <c r="I57953">
        <v>3973</v>
      </c>
      <c r="J57953">
        <v>556</v>
      </c>
      <c r="K57953">
        <v>4529</v>
      </c>
      <c r="L57953" t="s">
        <v>195454</v>
      </c>
      <c r="M57953">
        <v>2836</v>
      </c>
      <c r="N57953">
        <v>131</v>
      </c>
      <c r="O57953">
        <v>2967</v>
      </c>
      <c r="P57953" t="s">
        <v>195455</v>
      </c>
      <c r="Q57953" t="s">
        <v>195456</v>
      </c>
      <c r="R57953" t="s">
        <v>7270</v>
      </c>
      <c r="S57953" t="b">
        <v>1</v>
      </c>
      <c r="T57953" t="s">
        <v>75439</v>
      </c>
    </row>
    <row r="57954" spans="1:20">
      <c r="A57954" t="s">
        <v>195463</v>
      </c>
      <c r="B57954" t="s">
        <v>195453</v>
      </c>
      <c r="C57954" t="s">
        <v>1200</v>
      </c>
      <c r="D57954">
        <v>41699071</v>
      </c>
      <c r="E57954">
        <v>41699270</v>
      </c>
      <c r="F57954" t="s">
        <v>55</v>
      </c>
      <c r="G57954">
        <v>1</v>
      </c>
      <c r="H57954">
        <v>1</v>
      </c>
      <c r="I57954">
        <v>3973</v>
      </c>
      <c r="J57954">
        <v>556</v>
      </c>
      <c r="K57954">
        <v>4529</v>
      </c>
      <c r="L57954" t="s">
        <v>195454</v>
      </c>
      <c r="M57954">
        <v>2836</v>
      </c>
      <c r="N57954">
        <v>131</v>
      </c>
      <c r="O57954">
        <v>2967</v>
      </c>
      <c r="P57954" t="s">
        <v>195455</v>
      </c>
      <c r="Q57954" t="s">
        <v>195456</v>
      </c>
      <c r="R57954" t="s">
        <v>7270</v>
      </c>
      <c r="S57954" t="b">
        <v>1</v>
      </c>
      <c r="T57954" t="s">
        <v>75439</v>
      </c>
    </row>
    <row r="57955" spans="1:20">
      <c r="A57955" t="s">
        <v>195464</v>
      </c>
      <c r="B57955" t="s">
        <v>195453</v>
      </c>
      <c r="C57955" t="s">
        <v>1200</v>
      </c>
      <c r="D57955">
        <v>41587512</v>
      </c>
      <c r="E57955">
        <v>41587670</v>
      </c>
      <c r="F57955" t="s">
        <v>55</v>
      </c>
      <c r="G57955">
        <v>1</v>
      </c>
      <c r="H57955">
        <v>1</v>
      </c>
      <c r="I57955">
        <v>3973</v>
      </c>
      <c r="J57955">
        <v>556</v>
      </c>
      <c r="K57955">
        <v>4529</v>
      </c>
      <c r="L57955" t="s">
        <v>195454</v>
      </c>
      <c r="M57955">
        <v>2836</v>
      </c>
      <c r="N57955">
        <v>131</v>
      </c>
      <c r="O57955">
        <v>2967</v>
      </c>
      <c r="P57955" t="s">
        <v>195455</v>
      </c>
      <c r="Q57955" t="s">
        <v>195456</v>
      </c>
      <c r="R57955" t="s">
        <v>7270</v>
      </c>
      <c r="S57955" t="b">
        <v>1</v>
      </c>
      <c r="T57955" t="s">
        <v>75439</v>
      </c>
    </row>
    <row r="57956" spans="1:20">
      <c r="A57956" t="s">
        <v>195465</v>
      </c>
      <c r="B57956" t="s">
        <v>195453</v>
      </c>
      <c r="C57956" t="s">
        <v>1200</v>
      </c>
      <c r="D57956">
        <v>41575740</v>
      </c>
      <c r="E57956">
        <v>41575838</v>
      </c>
      <c r="F57956" t="s">
        <v>55</v>
      </c>
      <c r="G57956">
        <v>1</v>
      </c>
      <c r="H57956">
        <v>1</v>
      </c>
      <c r="I57956">
        <v>3973</v>
      </c>
      <c r="J57956">
        <v>556</v>
      </c>
      <c r="K57956">
        <v>4529</v>
      </c>
      <c r="L57956" t="s">
        <v>195454</v>
      </c>
      <c r="M57956">
        <v>2836</v>
      </c>
      <c r="N57956">
        <v>131</v>
      </c>
      <c r="O57956">
        <v>2967</v>
      </c>
      <c r="P57956" t="s">
        <v>195455</v>
      </c>
      <c r="Q57956" t="s">
        <v>195456</v>
      </c>
      <c r="R57956" t="s">
        <v>7270</v>
      </c>
      <c r="S57956" t="b">
        <v>1</v>
      </c>
      <c r="T57956" t="s">
        <v>75439</v>
      </c>
    </row>
    <row r="57957" spans="1:20">
      <c r="A57957" t="s">
        <v>195466</v>
      </c>
      <c r="B57957" t="s">
        <v>195453</v>
      </c>
      <c r="C57957" t="s">
        <v>1200</v>
      </c>
      <c r="D57957">
        <v>41719591</v>
      </c>
      <c r="E57957">
        <v>41719742</v>
      </c>
      <c r="F57957" t="s">
        <v>55</v>
      </c>
      <c r="G57957">
        <v>1</v>
      </c>
      <c r="H57957">
        <v>1</v>
      </c>
      <c r="I57957">
        <v>3973</v>
      </c>
      <c r="J57957">
        <v>556</v>
      </c>
      <c r="K57957">
        <v>4529</v>
      </c>
      <c r="L57957" t="s">
        <v>195454</v>
      </c>
      <c r="M57957">
        <v>2836</v>
      </c>
      <c r="N57957">
        <v>131</v>
      </c>
      <c r="O57957">
        <v>2967</v>
      </c>
      <c r="P57957" t="s">
        <v>195455</v>
      </c>
      <c r="Q57957" t="s">
        <v>195456</v>
      </c>
      <c r="R57957" t="s">
        <v>7270</v>
      </c>
      <c r="S57957" t="b">
        <v>1</v>
      </c>
      <c r="T57957" t="s">
        <v>75439</v>
      </c>
    </row>
    <row r="57958" spans="1:20">
      <c r="A57958" t="s">
        <v>195467</v>
      </c>
      <c r="B57958" t="s">
        <v>195453</v>
      </c>
      <c r="C57958" t="s">
        <v>1200</v>
      </c>
      <c r="D57958">
        <v>41691320</v>
      </c>
      <c r="E57958">
        <v>41691445</v>
      </c>
      <c r="F57958" t="s">
        <v>55</v>
      </c>
      <c r="G57958">
        <v>1</v>
      </c>
      <c r="H57958">
        <v>1</v>
      </c>
      <c r="I57958">
        <v>3973</v>
      </c>
      <c r="J57958">
        <v>556</v>
      </c>
      <c r="K57958">
        <v>4529</v>
      </c>
      <c r="L57958" t="s">
        <v>195454</v>
      </c>
      <c r="M57958">
        <v>2836</v>
      </c>
      <c r="N57958">
        <v>131</v>
      </c>
      <c r="O57958">
        <v>2967</v>
      </c>
      <c r="P57958" t="s">
        <v>195455</v>
      </c>
      <c r="Q57958" t="s">
        <v>195456</v>
      </c>
      <c r="R57958" t="s">
        <v>7270</v>
      </c>
      <c r="S57958" t="b">
        <v>1</v>
      </c>
      <c r="T57958" t="s">
        <v>75439</v>
      </c>
    </row>
    <row r="57959" spans="1:20">
      <c r="A57959" t="s">
        <v>195468</v>
      </c>
      <c r="B57959" t="s">
        <v>195453</v>
      </c>
      <c r="C57959" t="s">
        <v>1200</v>
      </c>
      <c r="D57959">
        <v>41703303</v>
      </c>
      <c r="E57959">
        <v>41703411</v>
      </c>
      <c r="F57959" t="s">
        <v>55</v>
      </c>
      <c r="G57959">
        <v>1</v>
      </c>
      <c r="H57959">
        <v>1</v>
      </c>
      <c r="I57959">
        <v>3973</v>
      </c>
      <c r="J57959">
        <v>556</v>
      </c>
      <c r="K57959">
        <v>4529</v>
      </c>
      <c r="L57959" t="s">
        <v>195454</v>
      </c>
      <c r="M57959">
        <v>2836</v>
      </c>
      <c r="N57959">
        <v>131</v>
      </c>
      <c r="O57959">
        <v>2967</v>
      </c>
      <c r="P57959" t="s">
        <v>195455</v>
      </c>
      <c r="Q57959" t="s">
        <v>195456</v>
      </c>
      <c r="R57959" t="s">
        <v>7270</v>
      </c>
      <c r="S57959" t="b">
        <v>1</v>
      </c>
      <c r="T57959" t="s">
        <v>75439</v>
      </c>
    </row>
    <row r="57960" spans="1:20">
      <c r="A57960" t="s">
        <v>195469</v>
      </c>
      <c r="B57960" t="s">
        <v>195453</v>
      </c>
      <c r="C57960" t="s">
        <v>1200</v>
      </c>
      <c r="D57960">
        <v>41570468</v>
      </c>
      <c r="E57960">
        <v>41570706</v>
      </c>
      <c r="F57960" t="s">
        <v>55</v>
      </c>
      <c r="G57960">
        <v>1</v>
      </c>
      <c r="H57960">
        <v>1</v>
      </c>
      <c r="I57960">
        <v>3973</v>
      </c>
      <c r="J57960">
        <v>556</v>
      </c>
      <c r="K57960">
        <v>4529</v>
      </c>
      <c r="L57960" t="s">
        <v>195454</v>
      </c>
      <c r="M57960">
        <v>2836</v>
      </c>
      <c r="N57960">
        <v>131</v>
      </c>
      <c r="O57960">
        <v>2967</v>
      </c>
      <c r="P57960" t="s">
        <v>195455</v>
      </c>
      <c r="Q57960" t="s">
        <v>195456</v>
      </c>
      <c r="R57960" t="s">
        <v>7270</v>
      </c>
      <c r="S57960" t="b">
        <v>1</v>
      </c>
      <c r="T57960" t="s">
        <v>75439</v>
      </c>
    </row>
    <row r="57961" spans="1:20">
      <c r="A57961" t="s">
        <v>195470</v>
      </c>
      <c r="B57961" t="s">
        <v>195453</v>
      </c>
      <c r="C57961" t="s">
        <v>1200</v>
      </c>
      <c r="D57961">
        <v>41605168</v>
      </c>
      <c r="E57961">
        <v>41605276</v>
      </c>
      <c r="F57961" t="s">
        <v>55</v>
      </c>
      <c r="G57961">
        <v>1</v>
      </c>
      <c r="H57961">
        <v>1</v>
      </c>
      <c r="I57961">
        <v>3973</v>
      </c>
      <c r="J57961">
        <v>556</v>
      </c>
      <c r="K57961">
        <v>4529</v>
      </c>
      <c r="L57961" t="s">
        <v>195454</v>
      </c>
      <c r="M57961">
        <v>2836</v>
      </c>
      <c r="N57961">
        <v>131</v>
      </c>
      <c r="O57961">
        <v>2967</v>
      </c>
      <c r="P57961" t="s">
        <v>195455</v>
      </c>
      <c r="Q57961" t="s">
        <v>195456</v>
      </c>
      <c r="R57961" t="s">
        <v>7270</v>
      </c>
      <c r="S57961" t="b">
        <v>1</v>
      </c>
      <c r="T57961" t="s">
        <v>75439</v>
      </c>
    </row>
    <row r="57962" spans="1:20">
      <c r="A57962" t="s">
        <v>195471</v>
      </c>
      <c r="B57962" t="s">
        <v>195453</v>
      </c>
      <c r="C57962" t="s">
        <v>1200</v>
      </c>
      <c r="D57962">
        <v>41690166</v>
      </c>
      <c r="E57962">
        <v>41690275</v>
      </c>
      <c r="F57962" t="s">
        <v>55</v>
      </c>
      <c r="G57962">
        <v>1</v>
      </c>
      <c r="H57962">
        <v>1</v>
      </c>
      <c r="I57962">
        <v>3973</v>
      </c>
      <c r="J57962">
        <v>556</v>
      </c>
      <c r="K57962">
        <v>4529</v>
      </c>
      <c r="L57962" t="s">
        <v>195454</v>
      </c>
      <c r="M57962">
        <v>2836</v>
      </c>
      <c r="N57962">
        <v>131</v>
      </c>
      <c r="O57962">
        <v>2967</v>
      </c>
      <c r="P57962" t="s">
        <v>195455</v>
      </c>
      <c r="Q57962" t="s">
        <v>195456</v>
      </c>
      <c r="R57962" t="s">
        <v>7270</v>
      </c>
      <c r="S57962" t="b">
        <v>1</v>
      </c>
      <c r="T57962" t="s">
        <v>75439</v>
      </c>
    </row>
    <row r="57963" spans="1:20">
      <c r="A57963" t="s">
        <v>195472</v>
      </c>
      <c r="B57963" t="s">
        <v>195453</v>
      </c>
      <c r="C57963" t="s">
        <v>1200</v>
      </c>
      <c r="D57963">
        <v>41611576</v>
      </c>
      <c r="E57963">
        <v>41611732</v>
      </c>
      <c r="F57963" t="s">
        <v>55</v>
      </c>
      <c r="G57963">
        <v>1</v>
      </c>
      <c r="H57963">
        <v>1</v>
      </c>
      <c r="I57963">
        <v>3973</v>
      </c>
      <c r="J57963">
        <v>556</v>
      </c>
      <c r="K57963">
        <v>4529</v>
      </c>
      <c r="L57963" t="s">
        <v>195454</v>
      </c>
      <c r="M57963">
        <v>2836</v>
      </c>
      <c r="N57963">
        <v>131</v>
      </c>
      <c r="O57963">
        <v>2967</v>
      </c>
      <c r="P57963" t="s">
        <v>195455</v>
      </c>
      <c r="Q57963" t="s">
        <v>195456</v>
      </c>
      <c r="R57963" t="s">
        <v>7270</v>
      </c>
      <c r="S57963" t="b">
        <v>1</v>
      </c>
      <c r="T57963" t="s">
        <v>75439</v>
      </c>
    </row>
    <row r="57964" spans="1:20">
      <c r="A57964" t="s">
        <v>195473</v>
      </c>
      <c r="B57964" t="s">
        <v>195453</v>
      </c>
      <c r="C57964" t="s">
        <v>1200</v>
      </c>
      <c r="D57964">
        <v>41691874</v>
      </c>
      <c r="E57964">
        <v>41691938</v>
      </c>
      <c r="F57964" t="s">
        <v>55</v>
      </c>
      <c r="G57964">
        <v>1</v>
      </c>
      <c r="H57964">
        <v>1</v>
      </c>
      <c r="I57964">
        <v>3973</v>
      </c>
      <c r="J57964">
        <v>556</v>
      </c>
      <c r="K57964">
        <v>4529</v>
      </c>
      <c r="L57964" t="s">
        <v>195454</v>
      </c>
      <c r="M57964">
        <v>2836</v>
      </c>
      <c r="N57964">
        <v>131</v>
      </c>
      <c r="O57964">
        <v>2967</v>
      </c>
      <c r="P57964" t="s">
        <v>195455</v>
      </c>
      <c r="Q57964" t="s">
        <v>195456</v>
      </c>
      <c r="R57964" t="s">
        <v>7270</v>
      </c>
      <c r="S57964" t="b">
        <v>1</v>
      </c>
      <c r="T57964" t="s">
        <v>75439</v>
      </c>
    </row>
    <row r="57965" spans="1:20">
      <c r="A57965" t="s">
        <v>195474</v>
      </c>
      <c r="B57965" t="s">
        <v>195453</v>
      </c>
      <c r="C57965" t="s">
        <v>1200</v>
      </c>
      <c r="D57965">
        <v>41692862</v>
      </c>
      <c r="E57965">
        <v>41692972</v>
      </c>
      <c r="F57965" t="s">
        <v>55</v>
      </c>
      <c r="G57965">
        <v>1</v>
      </c>
      <c r="H57965">
        <v>1</v>
      </c>
      <c r="I57965">
        <v>3973</v>
      </c>
      <c r="J57965">
        <v>556</v>
      </c>
      <c r="K57965">
        <v>4529</v>
      </c>
      <c r="L57965" t="s">
        <v>195454</v>
      </c>
      <c r="M57965">
        <v>2836</v>
      </c>
      <c r="N57965">
        <v>131</v>
      </c>
      <c r="O57965">
        <v>2967</v>
      </c>
      <c r="P57965" t="s">
        <v>195455</v>
      </c>
      <c r="Q57965" t="s">
        <v>195456</v>
      </c>
      <c r="R57965" t="s">
        <v>7270</v>
      </c>
      <c r="S57965" t="b">
        <v>1</v>
      </c>
      <c r="T57965" t="s">
        <v>75439</v>
      </c>
    </row>
    <row r="57966" spans="1:20">
      <c r="A57966" t="s">
        <v>195475</v>
      </c>
      <c r="B57966" t="s">
        <v>195476</v>
      </c>
      <c r="C57966" t="s">
        <v>75</v>
      </c>
      <c r="D57966">
        <v>1398825</v>
      </c>
      <c r="E57966">
        <v>1398958</v>
      </c>
      <c r="F57966" t="s">
        <v>18</v>
      </c>
      <c r="G57966">
        <v>1</v>
      </c>
      <c r="H57966">
        <v>1</v>
      </c>
      <c r="I57966">
        <v>34</v>
      </c>
      <c r="J57966">
        <v>44</v>
      </c>
      <c r="K57966">
        <v>78</v>
      </c>
      <c r="L57966" t="s">
        <v>195477</v>
      </c>
      <c r="M57966">
        <v>0</v>
      </c>
      <c r="N57966">
        <v>16</v>
      </c>
      <c r="O57966">
        <v>16</v>
      </c>
      <c r="P57966" t="s">
        <v>19</v>
      </c>
      <c r="Q57966" t="s">
        <v>195477</v>
      </c>
      <c r="R57966" t="s">
        <v>1232</v>
      </c>
      <c r="S57966" t="b">
        <v>1</v>
      </c>
      <c r="T57966" t="s">
        <v>75443</v>
      </c>
    </row>
    <row r="57967" spans="1:20">
      <c r="A57967" t="s">
        <v>195478</v>
      </c>
      <c r="B57967" t="s">
        <v>195476</v>
      </c>
      <c r="C57967" t="s">
        <v>2781</v>
      </c>
      <c r="D57967">
        <v>1398825</v>
      </c>
      <c r="E57967">
        <v>1398958</v>
      </c>
      <c r="F57967" t="s">
        <v>18</v>
      </c>
      <c r="G57967">
        <v>1</v>
      </c>
      <c r="H57967">
        <v>1</v>
      </c>
      <c r="I57967">
        <v>44</v>
      </c>
      <c r="J57967">
        <v>34</v>
      </c>
      <c r="K57967">
        <v>78</v>
      </c>
      <c r="L57967" t="s">
        <v>10494</v>
      </c>
      <c r="M57967">
        <v>16</v>
      </c>
      <c r="N57967">
        <v>0</v>
      </c>
      <c r="O57967">
        <v>16</v>
      </c>
      <c r="P57967" t="s">
        <v>33</v>
      </c>
      <c r="Q57967" t="s">
        <v>111777</v>
      </c>
      <c r="R57967" t="s">
        <v>1232</v>
      </c>
      <c r="S57967" t="b">
        <v>1</v>
      </c>
      <c r="T57967" t="s">
        <v>75443</v>
      </c>
    </row>
    <row r="57968" spans="1:20">
      <c r="A57968" t="s">
        <v>195479</v>
      </c>
      <c r="B57968" t="s">
        <v>195480</v>
      </c>
      <c r="C57968" t="s">
        <v>75</v>
      </c>
      <c r="D57968">
        <v>1403461</v>
      </c>
      <c r="E57968">
        <v>1403585</v>
      </c>
      <c r="F57968" t="s">
        <v>18</v>
      </c>
      <c r="G57968">
        <v>2</v>
      </c>
      <c r="H57968">
        <v>2</v>
      </c>
      <c r="I57968">
        <v>0</v>
      </c>
      <c r="J57968">
        <v>422</v>
      </c>
      <c r="K57968">
        <v>422</v>
      </c>
      <c r="L57968" t="s">
        <v>19</v>
      </c>
      <c r="M57968">
        <v>0</v>
      </c>
      <c r="N57968">
        <v>244</v>
      </c>
      <c r="O57968">
        <v>244</v>
      </c>
      <c r="P57968" t="s">
        <v>19</v>
      </c>
      <c r="Q57968" t="s">
        <v>19</v>
      </c>
      <c r="R57968" t="s">
        <v>5610</v>
      </c>
      <c r="S57968" t="b">
        <v>1</v>
      </c>
      <c r="T57968" t="s">
        <v>75439</v>
      </c>
    </row>
    <row r="57969" spans="1:20">
      <c r="A57969" t="s">
        <v>195481</v>
      </c>
      <c r="B57969" t="s">
        <v>195480</v>
      </c>
      <c r="C57969" t="s">
        <v>75</v>
      </c>
      <c r="D57969">
        <v>1401462</v>
      </c>
      <c r="E57969">
        <v>1402225</v>
      </c>
      <c r="F57969" t="s">
        <v>18</v>
      </c>
      <c r="G57969">
        <v>2</v>
      </c>
      <c r="H57969">
        <v>2</v>
      </c>
      <c r="I57969">
        <v>0</v>
      </c>
      <c r="J57969">
        <v>422</v>
      </c>
      <c r="K57969">
        <v>422</v>
      </c>
      <c r="L57969" t="s">
        <v>19</v>
      </c>
      <c r="M57969">
        <v>0</v>
      </c>
      <c r="N57969">
        <v>244</v>
      </c>
      <c r="O57969">
        <v>244</v>
      </c>
      <c r="P57969" t="s">
        <v>19</v>
      </c>
      <c r="Q57969" t="s">
        <v>19</v>
      </c>
      <c r="R57969" t="s">
        <v>5610</v>
      </c>
      <c r="S57969" t="b">
        <v>1</v>
      </c>
      <c r="T57969" t="s">
        <v>75439</v>
      </c>
    </row>
    <row r="57970" spans="1:20">
      <c r="A57970" t="s">
        <v>195482</v>
      </c>
      <c r="B57970" t="s">
        <v>195480</v>
      </c>
      <c r="C57970" t="s">
        <v>75</v>
      </c>
      <c r="D57970">
        <v>1413762</v>
      </c>
      <c r="E57970">
        <v>1414310</v>
      </c>
      <c r="F57970" t="s">
        <v>18</v>
      </c>
      <c r="G57970">
        <v>1</v>
      </c>
      <c r="H57970">
        <v>3</v>
      </c>
      <c r="I57970">
        <v>0</v>
      </c>
      <c r="J57970">
        <v>422</v>
      </c>
      <c r="K57970">
        <v>422</v>
      </c>
      <c r="L57970" t="s">
        <v>19</v>
      </c>
      <c r="M57970">
        <v>0</v>
      </c>
      <c r="N57970">
        <v>244</v>
      </c>
      <c r="O57970">
        <v>244</v>
      </c>
      <c r="P57970" t="s">
        <v>19</v>
      </c>
      <c r="Q57970" t="s">
        <v>19</v>
      </c>
      <c r="R57970" t="s">
        <v>5610</v>
      </c>
      <c r="S57970" t="b">
        <v>1</v>
      </c>
      <c r="T57970" t="s">
        <v>75439</v>
      </c>
    </row>
    <row r="57971" spans="1:20">
      <c r="A57971" t="s">
        <v>195483</v>
      </c>
      <c r="B57971" t="s">
        <v>195480</v>
      </c>
      <c r="C57971" t="s">
        <v>75</v>
      </c>
      <c r="D57971">
        <v>1412743</v>
      </c>
      <c r="E57971">
        <v>1412888</v>
      </c>
      <c r="F57971" t="s">
        <v>18</v>
      </c>
      <c r="G57971">
        <v>1</v>
      </c>
      <c r="H57971">
        <v>3</v>
      </c>
      <c r="I57971">
        <v>0</v>
      </c>
      <c r="J57971">
        <v>422</v>
      </c>
      <c r="K57971">
        <v>422</v>
      </c>
      <c r="L57971" t="s">
        <v>19</v>
      </c>
      <c r="M57971">
        <v>0</v>
      </c>
      <c r="N57971">
        <v>244</v>
      </c>
      <c r="O57971">
        <v>244</v>
      </c>
      <c r="P57971" t="s">
        <v>19</v>
      </c>
      <c r="Q57971" t="s">
        <v>19</v>
      </c>
      <c r="R57971" t="s">
        <v>5610</v>
      </c>
      <c r="S57971" t="b">
        <v>1</v>
      </c>
      <c r="T57971" t="s">
        <v>75439</v>
      </c>
    </row>
    <row r="57972" spans="1:20">
      <c r="A57972" t="s">
        <v>195484</v>
      </c>
      <c r="B57972" t="s">
        <v>195480</v>
      </c>
      <c r="C57972" t="s">
        <v>2781</v>
      </c>
      <c r="D57972">
        <v>1401462</v>
      </c>
      <c r="E57972">
        <v>1402225</v>
      </c>
      <c r="F57972" t="s">
        <v>18</v>
      </c>
      <c r="G57972">
        <v>2</v>
      </c>
      <c r="H57972">
        <v>2</v>
      </c>
      <c r="I57972">
        <v>422</v>
      </c>
      <c r="J57972">
        <v>0</v>
      </c>
      <c r="K57972">
        <v>422</v>
      </c>
      <c r="L57972" t="s">
        <v>33</v>
      </c>
      <c r="M57972">
        <v>244</v>
      </c>
      <c r="N57972">
        <v>0</v>
      </c>
      <c r="O57972">
        <v>244</v>
      </c>
      <c r="P57972" t="s">
        <v>33</v>
      </c>
      <c r="Q57972" t="s">
        <v>19</v>
      </c>
      <c r="R57972" t="s">
        <v>5610</v>
      </c>
      <c r="S57972" t="b">
        <v>1</v>
      </c>
      <c r="T57972" t="s">
        <v>75439</v>
      </c>
    </row>
    <row r="57973" spans="1:20">
      <c r="A57973" t="s">
        <v>195485</v>
      </c>
      <c r="B57973" t="s">
        <v>195480</v>
      </c>
      <c r="C57973" t="s">
        <v>2781</v>
      </c>
      <c r="D57973">
        <v>1403461</v>
      </c>
      <c r="E57973">
        <v>1403585</v>
      </c>
      <c r="F57973" t="s">
        <v>18</v>
      </c>
      <c r="G57973">
        <v>2</v>
      </c>
      <c r="H57973">
        <v>2</v>
      </c>
      <c r="I57973">
        <v>422</v>
      </c>
      <c r="J57973">
        <v>0</v>
      </c>
      <c r="K57973">
        <v>422</v>
      </c>
      <c r="L57973" t="s">
        <v>33</v>
      </c>
      <c r="M57973">
        <v>244</v>
      </c>
      <c r="N57973">
        <v>0</v>
      </c>
      <c r="O57973">
        <v>244</v>
      </c>
      <c r="P57973" t="s">
        <v>33</v>
      </c>
      <c r="Q57973" t="s">
        <v>19</v>
      </c>
      <c r="R57973" t="s">
        <v>5610</v>
      </c>
      <c r="S57973" t="b">
        <v>1</v>
      </c>
      <c r="T57973" t="s">
        <v>75439</v>
      </c>
    </row>
    <row r="57974" spans="1:20">
      <c r="A57974" t="s">
        <v>195486</v>
      </c>
      <c r="B57974" t="s">
        <v>195480</v>
      </c>
      <c r="C57974" t="s">
        <v>2781</v>
      </c>
      <c r="D57974">
        <v>1413762</v>
      </c>
      <c r="E57974">
        <v>1414310</v>
      </c>
      <c r="F57974" t="s">
        <v>18</v>
      </c>
      <c r="G57974">
        <v>1</v>
      </c>
      <c r="H57974">
        <v>3</v>
      </c>
      <c r="I57974">
        <v>300</v>
      </c>
      <c r="J57974">
        <v>122</v>
      </c>
      <c r="K57974">
        <v>422</v>
      </c>
      <c r="L57974" t="s">
        <v>63373</v>
      </c>
      <c r="M57974">
        <v>176</v>
      </c>
      <c r="N57974">
        <v>68</v>
      </c>
      <c r="O57974">
        <v>244</v>
      </c>
      <c r="P57974" t="s">
        <v>15091</v>
      </c>
      <c r="Q57974" t="s">
        <v>195487</v>
      </c>
      <c r="R57974" t="s">
        <v>5610</v>
      </c>
      <c r="S57974" t="b">
        <v>1</v>
      </c>
      <c r="T57974" t="s">
        <v>75439</v>
      </c>
    </row>
    <row r="57975" spans="1:20">
      <c r="A57975" t="s">
        <v>195488</v>
      </c>
      <c r="B57975" t="s">
        <v>195480</v>
      </c>
      <c r="C57975" t="s">
        <v>2781</v>
      </c>
      <c r="D57975">
        <v>1412743</v>
      </c>
      <c r="E57975">
        <v>1412888</v>
      </c>
      <c r="F57975" t="s">
        <v>18</v>
      </c>
      <c r="G57975">
        <v>1</v>
      </c>
      <c r="H57975">
        <v>3</v>
      </c>
      <c r="I57975">
        <v>300</v>
      </c>
      <c r="J57975">
        <v>122</v>
      </c>
      <c r="K57975">
        <v>422</v>
      </c>
      <c r="L57975" t="s">
        <v>63373</v>
      </c>
      <c r="M57975">
        <v>176</v>
      </c>
      <c r="N57975">
        <v>68</v>
      </c>
      <c r="O57975">
        <v>244</v>
      </c>
      <c r="P57975" t="s">
        <v>15091</v>
      </c>
      <c r="Q57975" t="s">
        <v>195487</v>
      </c>
      <c r="R57975" t="s">
        <v>5610</v>
      </c>
      <c r="S57975" t="b">
        <v>1</v>
      </c>
      <c r="T57975" t="s">
        <v>75439</v>
      </c>
    </row>
    <row r="57976" spans="1:20">
      <c r="A57976" t="s">
        <v>195489</v>
      </c>
      <c r="B57976" t="s">
        <v>65059</v>
      </c>
      <c r="C57976" t="s">
        <v>75</v>
      </c>
      <c r="D57976">
        <v>2619429</v>
      </c>
      <c r="E57976">
        <v>2619497</v>
      </c>
      <c r="F57976" t="s">
        <v>18</v>
      </c>
      <c r="G57976">
        <v>2</v>
      </c>
      <c r="H57976">
        <v>2</v>
      </c>
      <c r="I57976">
        <v>580</v>
      </c>
      <c r="J57976">
        <v>612</v>
      </c>
      <c r="K57976">
        <v>1192</v>
      </c>
      <c r="L57976" t="s">
        <v>195490</v>
      </c>
      <c r="M57976">
        <v>431</v>
      </c>
      <c r="N57976">
        <v>456</v>
      </c>
      <c r="O57976">
        <v>887</v>
      </c>
      <c r="P57976" t="s">
        <v>195491</v>
      </c>
      <c r="Q57976" t="s">
        <v>195492</v>
      </c>
      <c r="R57976" t="s">
        <v>169875</v>
      </c>
      <c r="S57976" t="b">
        <v>1</v>
      </c>
      <c r="T57976" t="s">
        <v>75439</v>
      </c>
    </row>
    <row r="57977" spans="1:20">
      <c r="A57977" t="s">
        <v>195493</v>
      </c>
      <c r="B57977" t="s">
        <v>65059</v>
      </c>
      <c r="C57977" t="s">
        <v>75</v>
      </c>
      <c r="D57977">
        <v>2610996</v>
      </c>
      <c r="E57977">
        <v>2611038</v>
      </c>
      <c r="F57977" t="s">
        <v>18</v>
      </c>
      <c r="G57977">
        <v>2</v>
      </c>
      <c r="H57977">
        <v>2</v>
      </c>
      <c r="I57977">
        <v>580</v>
      </c>
      <c r="J57977">
        <v>612</v>
      </c>
      <c r="K57977">
        <v>1192</v>
      </c>
      <c r="L57977" t="s">
        <v>195490</v>
      </c>
      <c r="M57977">
        <v>431</v>
      </c>
      <c r="N57977">
        <v>456</v>
      </c>
      <c r="O57977">
        <v>887</v>
      </c>
      <c r="P57977" t="s">
        <v>195491</v>
      </c>
      <c r="Q57977" t="s">
        <v>195492</v>
      </c>
      <c r="R57977" t="s">
        <v>169875</v>
      </c>
      <c r="S57977" t="b">
        <v>1</v>
      </c>
      <c r="T57977" t="s">
        <v>75439</v>
      </c>
    </row>
    <row r="57978" spans="1:20">
      <c r="A57978" t="s">
        <v>195494</v>
      </c>
      <c r="B57978" t="s">
        <v>65059</v>
      </c>
      <c r="C57978" t="s">
        <v>75</v>
      </c>
      <c r="D57978">
        <v>2618740</v>
      </c>
      <c r="E57978">
        <v>2618784</v>
      </c>
      <c r="F57978" t="s">
        <v>18</v>
      </c>
      <c r="G57978">
        <v>2</v>
      </c>
      <c r="H57978">
        <v>2</v>
      </c>
      <c r="I57978">
        <v>580</v>
      </c>
      <c r="J57978">
        <v>612</v>
      </c>
      <c r="K57978">
        <v>1192</v>
      </c>
      <c r="L57978" t="s">
        <v>195490</v>
      </c>
      <c r="M57978">
        <v>431</v>
      </c>
      <c r="N57978">
        <v>456</v>
      </c>
      <c r="O57978">
        <v>887</v>
      </c>
      <c r="P57978" t="s">
        <v>195491</v>
      </c>
      <c r="Q57978" t="s">
        <v>195492</v>
      </c>
      <c r="R57978" t="s">
        <v>169875</v>
      </c>
      <c r="S57978" t="b">
        <v>1</v>
      </c>
      <c r="T57978" t="s">
        <v>75439</v>
      </c>
    </row>
    <row r="57979" spans="1:20">
      <c r="A57979" t="s">
        <v>195495</v>
      </c>
      <c r="B57979" t="s">
        <v>65059</v>
      </c>
      <c r="C57979" t="s">
        <v>75</v>
      </c>
      <c r="D57979">
        <v>2615816</v>
      </c>
      <c r="E57979">
        <v>2615969</v>
      </c>
      <c r="F57979" t="s">
        <v>18</v>
      </c>
      <c r="G57979">
        <v>2</v>
      </c>
      <c r="H57979">
        <v>2</v>
      </c>
      <c r="I57979">
        <v>580</v>
      </c>
      <c r="J57979">
        <v>612</v>
      </c>
      <c r="K57979">
        <v>1192</v>
      </c>
      <c r="L57979" t="s">
        <v>195490</v>
      </c>
      <c r="M57979">
        <v>431</v>
      </c>
      <c r="N57979">
        <v>456</v>
      </c>
      <c r="O57979">
        <v>887</v>
      </c>
      <c r="P57979" t="s">
        <v>195491</v>
      </c>
      <c r="Q57979" t="s">
        <v>195492</v>
      </c>
      <c r="R57979" t="s">
        <v>169875</v>
      </c>
      <c r="S57979" t="b">
        <v>1</v>
      </c>
      <c r="T57979" t="s">
        <v>75439</v>
      </c>
    </row>
    <row r="57980" spans="1:20">
      <c r="A57980" t="s">
        <v>195496</v>
      </c>
      <c r="B57980" t="s">
        <v>65059</v>
      </c>
      <c r="C57980" t="s">
        <v>75</v>
      </c>
      <c r="D57980">
        <v>2622690</v>
      </c>
      <c r="E57980">
        <v>2622734</v>
      </c>
      <c r="F57980" t="s">
        <v>18</v>
      </c>
      <c r="G57980">
        <v>1</v>
      </c>
      <c r="H57980">
        <v>3</v>
      </c>
      <c r="I57980">
        <v>224</v>
      </c>
      <c r="J57980">
        <v>968</v>
      </c>
      <c r="K57980">
        <v>1192</v>
      </c>
      <c r="L57980" t="s">
        <v>195497</v>
      </c>
      <c r="M57980">
        <v>315</v>
      </c>
      <c r="N57980">
        <v>572</v>
      </c>
      <c r="O57980">
        <v>887</v>
      </c>
      <c r="P57980" t="s">
        <v>195498</v>
      </c>
      <c r="Q57980" t="s">
        <v>195499</v>
      </c>
      <c r="R57980" t="s">
        <v>169875</v>
      </c>
      <c r="S57980" t="b">
        <v>1</v>
      </c>
      <c r="T57980" t="s">
        <v>75439</v>
      </c>
    </row>
    <row r="57981" spans="1:20">
      <c r="A57981" t="s">
        <v>195500</v>
      </c>
      <c r="B57981" t="s">
        <v>65059</v>
      </c>
      <c r="C57981" t="s">
        <v>75</v>
      </c>
      <c r="D57981">
        <v>2623385</v>
      </c>
      <c r="E57981">
        <v>2623453</v>
      </c>
      <c r="F57981" t="s">
        <v>18</v>
      </c>
      <c r="G57981">
        <v>2</v>
      </c>
      <c r="H57981">
        <v>2</v>
      </c>
      <c r="I57981">
        <v>580</v>
      </c>
      <c r="J57981">
        <v>612</v>
      </c>
      <c r="K57981">
        <v>1192</v>
      </c>
      <c r="L57981" t="s">
        <v>195490</v>
      </c>
      <c r="M57981">
        <v>431</v>
      </c>
      <c r="N57981">
        <v>456</v>
      </c>
      <c r="O57981">
        <v>887</v>
      </c>
      <c r="P57981" t="s">
        <v>195491</v>
      </c>
      <c r="Q57981" t="s">
        <v>195492</v>
      </c>
      <c r="R57981" t="s">
        <v>169875</v>
      </c>
      <c r="S57981" t="b">
        <v>1</v>
      </c>
      <c r="T57981" t="s">
        <v>75439</v>
      </c>
    </row>
    <row r="57982" spans="1:20">
      <c r="A57982" t="s">
        <v>195501</v>
      </c>
      <c r="B57982" t="s">
        <v>65059</v>
      </c>
      <c r="C57982" t="s">
        <v>75</v>
      </c>
      <c r="D57982">
        <v>2626597</v>
      </c>
      <c r="E57982">
        <v>2626642</v>
      </c>
      <c r="F57982" t="s">
        <v>18</v>
      </c>
      <c r="G57982">
        <v>2</v>
      </c>
      <c r="H57982">
        <v>2</v>
      </c>
      <c r="I57982">
        <v>580</v>
      </c>
      <c r="J57982">
        <v>612</v>
      </c>
      <c r="K57982">
        <v>1192</v>
      </c>
      <c r="L57982" t="s">
        <v>195490</v>
      </c>
      <c r="M57982">
        <v>431</v>
      </c>
      <c r="N57982">
        <v>456</v>
      </c>
      <c r="O57982">
        <v>887</v>
      </c>
      <c r="P57982" t="s">
        <v>195491</v>
      </c>
      <c r="Q57982" t="s">
        <v>195492</v>
      </c>
      <c r="R57982" t="s">
        <v>169875</v>
      </c>
      <c r="S57982" t="b">
        <v>1</v>
      </c>
      <c r="T57982" t="s">
        <v>75439</v>
      </c>
    </row>
    <row r="57983" spans="1:20">
      <c r="A57983" t="s">
        <v>195502</v>
      </c>
      <c r="B57983" t="s">
        <v>65059</v>
      </c>
      <c r="C57983" t="s">
        <v>75</v>
      </c>
      <c r="D57983">
        <v>2612150</v>
      </c>
      <c r="E57983">
        <v>2612218</v>
      </c>
      <c r="F57983" t="s">
        <v>18</v>
      </c>
      <c r="G57983">
        <v>2</v>
      </c>
      <c r="H57983">
        <v>2</v>
      </c>
      <c r="I57983">
        <v>580</v>
      </c>
      <c r="J57983">
        <v>612</v>
      </c>
      <c r="K57983">
        <v>1192</v>
      </c>
      <c r="L57983" t="s">
        <v>195490</v>
      </c>
      <c r="M57983">
        <v>431</v>
      </c>
      <c r="N57983">
        <v>456</v>
      </c>
      <c r="O57983">
        <v>887</v>
      </c>
      <c r="P57983" t="s">
        <v>195491</v>
      </c>
      <c r="Q57983" t="s">
        <v>195492</v>
      </c>
      <c r="R57983" t="s">
        <v>169875</v>
      </c>
      <c r="S57983" t="b">
        <v>1</v>
      </c>
      <c r="T57983" t="s">
        <v>75439</v>
      </c>
    </row>
    <row r="57984" spans="1:20">
      <c r="A57984" t="s">
        <v>195503</v>
      </c>
      <c r="B57984" t="s">
        <v>65059</v>
      </c>
      <c r="C57984" t="s">
        <v>2781</v>
      </c>
      <c r="D57984">
        <v>2622690</v>
      </c>
      <c r="E57984">
        <v>2622734</v>
      </c>
      <c r="F57984" t="s">
        <v>18</v>
      </c>
      <c r="G57984">
        <v>1</v>
      </c>
      <c r="H57984">
        <v>3</v>
      </c>
      <c r="I57984">
        <v>244</v>
      </c>
      <c r="J57984">
        <v>948</v>
      </c>
      <c r="K57984">
        <v>1192</v>
      </c>
      <c r="L57984" t="s">
        <v>195504</v>
      </c>
      <c r="M57984">
        <v>340</v>
      </c>
      <c r="N57984">
        <v>547</v>
      </c>
      <c r="O57984">
        <v>887</v>
      </c>
      <c r="P57984" t="s">
        <v>195505</v>
      </c>
      <c r="Q57984" t="s">
        <v>195506</v>
      </c>
      <c r="R57984" t="s">
        <v>169875</v>
      </c>
      <c r="S57984" t="b">
        <v>1</v>
      </c>
      <c r="T57984" t="s">
        <v>75439</v>
      </c>
    </row>
    <row r="57985" spans="1:20">
      <c r="A57985" t="s">
        <v>195507</v>
      </c>
      <c r="B57985" t="s">
        <v>65059</v>
      </c>
      <c r="C57985" t="s">
        <v>2781</v>
      </c>
      <c r="D57985">
        <v>2623385</v>
      </c>
      <c r="E57985">
        <v>2623453</v>
      </c>
      <c r="F57985" t="s">
        <v>18</v>
      </c>
      <c r="G57985">
        <v>2</v>
      </c>
      <c r="H57985">
        <v>2</v>
      </c>
      <c r="I57985">
        <v>612</v>
      </c>
      <c r="J57985">
        <v>580</v>
      </c>
      <c r="K57985">
        <v>1192</v>
      </c>
      <c r="L57985" t="s">
        <v>195508</v>
      </c>
      <c r="M57985">
        <v>456</v>
      </c>
      <c r="N57985">
        <v>431</v>
      </c>
      <c r="O57985">
        <v>887</v>
      </c>
      <c r="P57985" t="s">
        <v>195509</v>
      </c>
      <c r="Q57985" t="s">
        <v>195510</v>
      </c>
      <c r="R57985" t="s">
        <v>169875</v>
      </c>
      <c r="S57985" t="b">
        <v>1</v>
      </c>
      <c r="T57985" t="s">
        <v>75439</v>
      </c>
    </row>
    <row r="57986" spans="1:20">
      <c r="A57986" t="s">
        <v>195511</v>
      </c>
      <c r="B57986" t="s">
        <v>65059</v>
      </c>
      <c r="C57986" t="s">
        <v>2781</v>
      </c>
      <c r="D57986">
        <v>2615816</v>
      </c>
      <c r="E57986">
        <v>2615969</v>
      </c>
      <c r="F57986" t="s">
        <v>18</v>
      </c>
      <c r="G57986">
        <v>2</v>
      </c>
      <c r="H57986">
        <v>2</v>
      </c>
      <c r="I57986">
        <v>612</v>
      </c>
      <c r="J57986">
        <v>580</v>
      </c>
      <c r="K57986">
        <v>1192</v>
      </c>
      <c r="L57986" t="s">
        <v>195508</v>
      </c>
      <c r="M57986">
        <v>456</v>
      </c>
      <c r="N57986">
        <v>431</v>
      </c>
      <c r="O57986">
        <v>887</v>
      </c>
      <c r="P57986" t="s">
        <v>195509</v>
      </c>
      <c r="Q57986" t="s">
        <v>195510</v>
      </c>
      <c r="R57986" t="s">
        <v>169875</v>
      </c>
      <c r="S57986" t="b">
        <v>1</v>
      </c>
      <c r="T57986" t="s">
        <v>75439</v>
      </c>
    </row>
    <row r="57987" spans="1:20">
      <c r="A57987" t="s">
        <v>195512</v>
      </c>
      <c r="B57987" t="s">
        <v>65059</v>
      </c>
      <c r="C57987" t="s">
        <v>2781</v>
      </c>
      <c r="D57987">
        <v>2619429</v>
      </c>
      <c r="E57987">
        <v>2619497</v>
      </c>
      <c r="F57987" t="s">
        <v>18</v>
      </c>
      <c r="G57987">
        <v>2</v>
      </c>
      <c r="H57987">
        <v>2</v>
      </c>
      <c r="I57987">
        <v>612</v>
      </c>
      <c r="J57987">
        <v>580</v>
      </c>
      <c r="K57987">
        <v>1192</v>
      </c>
      <c r="L57987" t="s">
        <v>195508</v>
      </c>
      <c r="M57987">
        <v>456</v>
      </c>
      <c r="N57987">
        <v>431</v>
      </c>
      <c r="O57987">
        <v>887</v>
      </c>
      <c r="P57987" t="s">
        <v>195509</v>
      </c>
      <c r="Q57987" t="s">
        <v>195510</v>
      </c>
      <c r="R57987" t="s">
        <v>169875</v>
      </c>
      <c r="S57987" t="b">
        <v>1</v>
      </c>
      <c r="T57987" t="s">
        <v>75439</v>
      </c>
    </row>
    <row r="57988" spans="1:20">
      <c r="A57988" t="s">
        <v>195513</v>
      </c>
      <c r="B57988" t="s">
        <v>65059</v>
      </c>
      <c r="C57988" t="s">
        <v>2781</v>
      </c>
      <c r="D57988">
        <v>2610996</v>
      </c>
      <c r="E57988">
        <v>2611038</v>
      </c>
      <c r="F57988" t="s">
        <v>18</v>
      </c>
      <c r="G57988">
        <v>2</v>
      </c>
      <c r="H57988">
        <v>2</v>
      </c>
      <c r="I57988">
        <v>612</v>
      </c>
      <c r="J57988">
        <v>580</v>
      </c>
      <c r="K57988">
        <v>1192</v>
      </c>
      <c r="L57988" t="s">
        <v>195508</v>
      </c>
      <c r="M57988">
        <v>456</v>
      </c>
      <c r="N57988">
        <v>431</v>
      </c>
      <c r="O57988">
        <v>887</v>
      </c>
      <c r="P57988" t="s">
        <v>195509</v>
      </c>
      <c r="Q57988" t="s">
        <v>195510</v>
      </c>
      <c r="R57988" t="s">
        <v>169875</v>
      </c>
      <c r="S57988" t="b">
        <v>1</v>
      </c>
      <c r="T57988" t="s">
        <v>75439</v>
      </c>
    </row>
    <row r="57989" spans="1:20">
      <c r="A57989" t="s">
        <v>195514</v>
      </c>
      <c r="B57989" t="s">
        <v>65059</v>
      </c>
      <c r="C57989" t="s">
        <v>2781</v>
      </c>
      <c r="D57989">
        <v>2612150</v>
      </c>
      <c r="E57989">
        <v>2612218</v>
      </c>
      <c r="F57989" t="s">
        <v>18</v>
      </c>
      <c r="G57989">
        <v>2</v>
      </c>
      <c r="H57989">
        <v>2</v>
      </c>
      <c r="I57989">
        <v>612</v>
      </c>
      <c r="J57989">
        <v>580</v>
      </c>
      <c r="K57989">
        <v>1192</v>
      </c>
      <c r="L57989" t="s">
        <v>195508</v>
      </c>
      <c r="M57989">
        <v>456</v>
      </c>
      <c r="N57989">
        <v>431</v>
      </c>
      <c r="O57989">
        <v>887</v>
      </c>
      <c r="P57989" t="s">
        <v>195509</v>
      </c>
      <c r="Q57989" t="s">
        <v>195510</v>
      </c>
      <c r="R57989" t="s">
        <v>169875</v>
      </c>
      <c r="S57989" t="b">
        <v>1</v>
      </c>
      <c r="T57989" t="s">
        <v>75439</v>
      </c>
    </row>
    <row r="57990" spans="1:20">
      <c r="A57990" t="s">
        <v>195515</v>
      </c>
      <c r="B57990" t="s">
        <v>65059</v>
      </c>
      <c r="C57990" t="s">
        <v>2781</v>
      </c>
      <c r="D57990">
        <v>2626597</v>
      </c>
      <c r="E57990">
        <v>2626642</v>
      </c>
      <c r="F57990" t="s">
        <v>18</v>
      </c>
      <c r="G57990">
        <v>2</v>
      </c>
      <c r="H57990">
        <v>2</v>
      </c>
      <c r="I57990">
        <v>612</v>
      </c>
      <c r="J57990">
        <v>580</v>
      </c>
      <c r="K57990">
        <v>1192</v>
      </c>
      <c r="L57990" t="s">
        <v>195508</v>
      </c>
      <c r="M57990">
        <v>456</v>
      </c>
      <c r="N57990">
        <v>431</v>
      </c>
      <c r="O57990">
        <v>887</v>
      </c>
      <c r="P57990" t="s">
        <v>195509</v>
      </c>
      <c r="Q57990" t="s">
        <v>195510</v>
      </c>
      <c r="R57990" t="s">
        <v>169875</v>
      </c>
      <c r="S57990" t="b">
        <v>1</v>
      </c>
      <c r="T57990" t="s">
        <v>75439</v>
      </c>
    </row>
    <row r="57991" spans="1:20">
      <c r="A57991" t="s">
        <v>195516</v>
      </c>
      <c r="B57991" t="s">
        <v>65059</v>
      </c>
      <c r="C57991" t="s">
        <v>2781</v>
      </c>
      <c r="D57991">
        <v>2618740</v>
      </c>
      <c r="E57991">
        <v>2618784</v>
      </c>
      <c r="F57991" t="s">
        <v>18</v>
      </c>
      <c r="G57991">
        <v>2</v>
      </c>
      <c r="H57991">
        <v>2</v>
      </c>
      <c r="I57991">
        <v>612</v>
      </c>
      <c r="J57991">
        <v>580</v>
      </c>
      <c r="K57991">
        <v>1192</v>
      </c>
      <c r="L57991" t="s">
        <v>195508</v>
      </c>
      <c r="M57991">
        <v>456</v>
      </c>
      <c r="N57991">
        <v>431</v>
      </c>
      <c r="O57991">
        <v>887</v>
      </c>
      <c r="P57991" t="s">
        <v>195509</v>
      </c>
      <c r="Q57991" t="s">
        <v>195510</v>
      </c>
      <c r="R57991" t="s">
        <v>169875</v>
      </c>
      <c r="S57991" t="b">
        <v>1</v>
      </c>
      <c r="T57991" t="s">
        <v>75439</v>
      </c>
    </row>
    <row r="57992" spans="1:20">
      <c r="A57992" t="s">
        <v>195517</v>
      </c>
      <c r="B57992" t="s">
        <v>65064</v>
      </c>
      <c r="C57992" t="s">
        <v>75</v>
      </c>
      <c r="D57992">
        <v>3866922</v>
      </c>
      <c r="E57992">
        <v>3867806</v>
      </c>
      <c r="F57992" t="s">
        <v>55</v>
      </c>
      <c r="G57992">
        <v>1</v>
      </c>
      <c r="H57992">
        <v>2</v>
      </c>
      <c r="I57992">
        <v>2608</v>
      </c>
      <c r="J57992">
        <v>2067</v>
      </c>
      <c r="K57992">
        <v>4675</v>
      </c>
      <c r="L57992" t="s">
        <v>195518</v>
      </c>
      <c r="M57992">
        <v>1907</v>
      </c>
      <c r="N57992">
        <v>1177</v>
      </c>
      <c r="O57992">
        <v>3084</v>
      </c>
      <c r="P57992" t="s">
        <v>195519</v>
      </c>
      <c r="Q57992" t="s">
        <v>195520</v>
      </c>
      <c r="R57992" t="s">
        <v>80768</v>
      </c>
      <c r="S57992" t="b">
        <v>1</v>
      </c>
      <c r="T57992" t="s">
        <v>75439</v>
      </c>
    </row>
    <row r="57993" spans="1:20">
      <c r="A57993" t="s">
        <v>195521</v>
      </c>
      <c r="B57993" t="s">
        <v>65064</v>
      </c>
      <c r="C57993" t="s">
        <v>75</v>
      </c>
      <c r="D57993">
        <v>3860790</v>
      </c>
      <c r="E57993">
        <v>3860996</v>
      </c>
      <c r="F57993" t="s">
        <v>55</v>
      </c>
      <c r="G57993">
        <v>1</v>
      </c>
      <c r="H57993">
        <v>2</v>
      </c>
      <c r="I57993">
        <v>2608</v>
      </c>
      <c r="J57993">
        <v>2067</v>
      </c>
      <c r="K57993">
        <v>4675</v>
      </c>
      <c r="L57993" t="s">
        <v>195518</v>
      </c>
      <c r="M57993">
        <v>1907</v>
      </c>
      <c r="N57993">
        <v>1177</v>
      </c>
      <c r="O57993">
        <v>3084</v>
      </c>
      <c r="P57993" t="s">
        <v>195519</v>
      </c>
      <c r="Q57993" t="s">
        <v>195520</v>
      </c>
      <c r="R57993" t="s">
        <v>80768</v>
      </c>
      <c r="S57993" t="b">
        <v>1</v>
      </c>
      <c r="T57993" t="s">
        <v>75439</v>
      </c>
    </row>
    <row r="57994" spans="1:20">
      <c r="A57994" t="s">
        <v>195522</v>
      </c>
      <c r="B57994" t="s">
        <v>65064</v>
      </c>
      <c r="C57994" t="s">
        <v>75</v>
      </c>
      <c r="D57994">
        <v>3865014</v>
      </c>
      <c r="E57994">
        <v>3865142</v>
      </c>
      <c r="F57994" t="s">
        <v>55</v>
      </c>
      <c r="G57994">
        <v>1</v>
      </c>
      <c r="H57994">
        <v>2</v>
      </c>
      <c r="I57994">
        <v>2608</v>
      </c>
      <c r="J57994">
        <v>2067</v>
      </c>
      <c r="K57994">
        <v>4675</v>
      </c>
      <c r="L57994" t="s">
        <v>195518</v>
      </c>
      <c r="M57994">
        <v>1907</v>
      </c>
      <c r="N57994">
        <v>1177</v>
      </c>
      <c r="O57994">
        <v>3084</v>
      </c>
      <c r="P57994" t="s">
        <v>195519</v>
      </c>
      <c r="Q57994" t="s">
        <v>195520</v>
      </c>
      <c r="R57994" t="s">
        <v>80768</v>
      </c>
      <c r="S57994" t="b">
        <v>1</v>
      </c>
      <c r="T57994" t="s">
        <v>75439</v>
      </c>
    </row>
    <row r="57995" spans="1:20">
      <c r="A57995" t="s">
        <v>195523</v>
      </c>
      <c r="B57995" t="s">
        <v>65064</v>
      </c>
      <c r="C57995" t="s">
        <v>75</v>
      </c>
      <c r="D57995">
        <v>3863502</v>
      </c>
      <c r="E57995">
        <v>3863645</v>
      </c>
      <c r="F57995" t="s">
        <v>55</v>
      </c>
      <c r="G57995">
        <v>1</v>
      </c>
      <c r="H57995">
        <v>2</v>
      </c>
      <c r="I57995">
        <v>2608</v>
      </c>
      <c r="J57995">
        <v>2067</v>
      </c>
      <c r="K57995">
        <v>4675</v>
      </c>
      <c r="L57995" t="s">
        <v>195518</v>
      </c>
      <c r="M57995">
        <v>1907</v>
      </c>
      <c r="N57995">
        <v>1177</v>
      </c>
      <c r="O57995">
        <v>3084</v>
      </c>
      <c r="P57995" t="s">
        <v>195519</v>
      </c>
      <c r="Q57995" t="s">
        <v>195520</v>
      </c>
      <c r="R57995" t="s">
        <v>80768</v>
      </c>
      <c r="S57995" t="b">
        <v>1</v>
      </c>
      <c r="T57995" t="s">
        <v>75439</v>
      </c>
    </row>
    <row r="57996" spans="1:20">
      <c r="A57996" t="s">
        <v>195524</v>
      </c>
      <c r="B57996" t="s">
        <v>65064</v>
      </c>
      <c r="C57996" t="s">
        <v>75</v>
      </c>
      <c r="D57996">
        <v>3893116</v>
      </c>
      <c r="E57996">
        <v>3893351</v>
      </c>
      <c r="F57996" t="s">
        <v>55</v>
      </c>
      <c r="G57996">
        <v>1</v>
      </c>
      <c r="H57996">
        <v>2</v>
      </c>
      <c r="I57996">
        <v>552</v>
      </c>
      <c r="J57996">
        <v>4123</v>
      </c>
      <c r="K57996">
        <v>4675</v>
      </c>
      <c r="L57996" t="s">
        <v>195525</v>
      </c>
      <c r="M57996">
        <v>259</v>
      </c>
      <c r="N57996">
        <v>2825</v>
      </c>
      <c r="O57996">
        <v>3084</v>
      </c>
      <c r="P57996" t="s">
        <v>195526</v>
      </c>
      <c r="Q57996" t="s">
        <v>195527</v>
      </c>
      <c r="R57996" t="s">
        <v>80768</v>
      </c>
      <c r="S57996" t="b">
        <v>1</v>
      </c>
      <c r="T57996" t="s">
        <v>75439</v>
      </c>
    </row>
    <row r="57997" spans="1:20">
      <c r="A57997" t="s">
        <v>195528</v>
      </c>
      <c r="B57997" t="s">
        <v>65064</v>
      </c>
      <c r="C57997" t="s">
        <v>75</v>
      </c>
      <c r="D57997">
        <v>3905348</v>
      </c>
      <c r="E57997">
        <v>3906232</v>
      </c>
      <c r="F57997" t="s">
        <v>55</v>
      </c>
      <c r="G57997">
        <v>2</v>
      </c>
      <c r="H57997">
        <v>1</v>
      </c>
      <c r="I57997">
        <v>2067</v>
      </c>
      <c r="J57997">
        <v>2608</v>
      </c>
      <c r="K57997">
        <v>4675</v>
      </c>
      <c r="L57997" t="s">
        <v>195529</v>
      </c>
      <c r="M57997">
        <v>1177</v>
      </c>
      <c r="N57997">
        <v>1907</v>
      </c>
      <c r="O57997">
        <v>3084</v>
      </c>
      <c r="P57997" t="s">
        <v>195530</v>
      </c>
      <c r="Q57997" t="s">
        <v>195531</v>
      </c>
      <c r="R57997" t="s">
        <v>80768</v>
      </c>
      <c r="S57997" t="b">
        <v>1</v>
      </c>
      <c r="T57997" t="s">
        <v>75439</v>
      </c>
    </row>
    <row r="57998" spans="1:20">
      <c r="A57998" t="s">
        <v>195532</v>
      </c>
      <c r="B57998" t="s">
        <v>65064</v>
      </c>
      <c r="C57998" t="s">
        <v>75</v>
      </c>
      <c r="D57998">
        <v>3899216</v>
      </c>
      <c r="E57998">
        <v>3899422</v>
      </c>
      <c r="F57998" t="s">
        <v>55</v>
      </c>
      <c r="G57998">
        <v>1</v>
      </c>
      <c r="H57998">
        <v>2</v>
      </c>
      <c r="I57998">
        <v>1515</v>
      </c>
      <c r="J57998">
        <v>3160</v>
      </c>
      <c r="K57998">
        <v>4675</v>
      </c>
      <c r="L57998" t="s">
        <v>195533</v>
      </c>
      <c r="M57998">
        <v>918</v>
      </c>
      <c r="N57998">
        <v>2166</v>
      </c>
      <c r="O57998">
        <v>3084</v>
      </c>
      <c r="P57998" t="s">
        <v>195534</v>
      </c>
      <c r="Q57998" t="s">
        <v>195535</v>
      </c>
      <c r="R57998" t="s">
        <v>80768</v>
      </c>
      <c r="S57998" t="b">
        <v>1</v>
      </c>
      <c r="T57998" t="s">
        <v>75439</v>
      </c>
    </row>
    <row r="57999" spans="1:20">
      <c r="A57999" t="s">
        <v>195536</v>
      </c>
      <c r="B57999" t="s">
        <v>65064</v>
      </c>
      <c r="C57999" t="s">
        <v>75</v>
      </c>
      <c r="D57999">
        <v>3901928</v>
      </c>
      <c r="E57999">
        <v>3902071</v>
      </c>
      <c r="F57999" t="s">
        <v>55</v>
      </c>
      <c r="G57999">
        <v>1</v>
      </c>
      <c r="H57999">
        <v>2</v>
      </c>
      <c r="I57999">
        <v>1515</v>
      </c>
      <c r="J57999">
        <v>3160</v>
      </c>
      <c r="K57999">
        <v>4675</v>
      </c>
      <c r="L57999" t="s">
        <v>195533</v>
      </c>
      <c r="M57999">
        <v>918</v>
      </c>
      <c r="N57999">
        <v>2166</v>
      </c>
      <c r="O57999">
        <v>3084</v>
      </c>
      <c r="P57999" t="s">
        <v>195534</v>
      </c>
      <c r="Q57999" t="s">
        <v>195535</v>
      </c>
      <c r="R57999" t="s">
        <v>80768</v>
      </c>
      <c r="S57999" t="b">
        <v>1</v>
      </c>
      <c r="T57999" t="s">
        <v>75439</v>
      </c>
    </row>
    <row r="58000" spans="1:20">
      <c r="A58000" t="s">
        <v>195537</v>
      </c>
      <c r="B58000" t="s">
        <v>65064</v>
      </c>
      <c r="C58000" t="s">
        <v>75</v>
      </c>
      <c r="D58000">
        <v>3903441</v>
      </c>
      <c r="E58000">
        <v>3903569</v>
      </c>
      <c r="F58000" t="s">
        <v>55</v>
      </c>
      <c r="G58000">
        <v>1</v>
      </c>
      <c r="H58000">
        <v>2</v>
      </c>
      <c r="I58000">
        <v>1515</v>
      </c>
      <c r="J58000">
        <v>3160</v>
      </c>
      <c r="K58000">
        <v>4675</v>
      </c>
      <c r="L58000" t="s">
        <v>195533</v>
      </c>
      <c r="M58000">
        <v>918</v>
      </c>
      <c r="N58000">
        <v>2166</v>
      </c>
      <c r="O58000">
        <v>3084</v>
      </c>
      <c r="P58000" t="s">
        <v>195534</v>
      </c>
      <c r="Q58000" t="s">
        <v>195535</v>
      </c>
      <c r="R58000" t="s">
        <v>80768</v>
      </c>
      <c r="S58000" t="b">
        <v>1</v>
      </c>
      <c r="T58000" t="s">
        <v>75439</v>
      </c>
    </row>
    <row r="58001" spans="1:20">
      <c r="A58001" t="s">
        <v>195538</v>
      </c>
      <c r="B58001" t="s">
        <v>65069</v>
      </c>
      <c r="C58001" t="s">
        <v>110</v>
      </c>
      <c r="D58001">
        <v>83768818</v>
      </c>
      <c r="E58001">
        <v>83768970</v>
      </c>
      <c r="F58001" t="s">
        <v>55</v>
      </c>
      <c r="G58001">
        <v>1</v>
      </c>
      <c r="H58001">
        <v>1</v>
      </c>
      <c r="I58001">
        <v>682</v>
      </c>
      <c r="J58001">
        <v>436</v>
      </c>
      <c r="K58001">
        <v>1118</v>
      </c>
      <c r="L58001" t="s">
        <v>195539</v>
      </c>
      <c r="M58001">
        <v>645</v>
      </c>
      <c r="N58001">
        <v>166</v>
      </c>
      <c r="O58001">
        <v>811</v>
      </c>
      <c r="P58001" t="s">
        <v>195540</v>
      </c>
      <c r="Q58001" t="s">
        <v>195541</v>
      </c>
      <c r="R58001" t="s">
        <v>186519</v>
      </c>
      <c r="S58001" t="b">
        <v>1</v>
      </c>
      <c r="T58001" t="s">
        <v>75439</v>
      </c>
    </row>
    <row r="58002" spans="1:20">
      <c r="A58002" t="s">
        <v>195542</v>
      </c>
      <c r="B58002" t="s">
        <v>65074</v>
      </c>
      <c r="C58002" t="s">
        <v>32</v>
      </c>
      <c r="D58002">
        <v>110039824</v>
      </c>
      <c r="E58002">
        <v>110039937</v>
      </c>
      <c r="F58002" t="s">
        <v>18</v>
      </c>
      <c r="G58002">
        <v>1</v>
      </c>
      <c r="H58002">
        <v>2</v>
      </c>
      <c r="I58002">
        <v>56</v>
      </c>
      <c r="J58002">
        <v>6399</v>
      </c>
      <c r="K58002">
        <v>6455</v>
      </c>
      <c r="L58002" t="s">
        <v>195543</v>
      </c>
      <c r="M58002">
        <v>0</v>
      </c>
      <c r="N58002">
        <v>3952</v>
      </c>
      <c r="O58002">
        <v>3952</v>
      </c>
      <c r="P58002" t="s">
        <v>19</v>
      </c>
      <c r="Q58002" t="s">
        <v>195543</v>
      </c>
      <c r="R58002" t="s">
        <v>195544</v>
      </c>
      <c r="S58002" t="b">
        <v>1</v>
      </c>
      <c r="T58002" t="s">
        <v>75439</v>
      </c>
    </row>
    <row r="58003" spans="1:20">
      <c r="A58003" t="s">
        <v>195545</v>
      </c>
      <c r="B58003" t="s">
        <v>65088</v>
      </c>
      <c r="C58003" t="s">
        <v>463</v>
      </c>
      <c r="D58003">
        <v>75484198</v>
      </c>
      <c r="E58003">
        <v>75484300</v>
      </c>
      <c r="F58003" t="s">
        <v>55</v>
      </c>
      <c r="G58003">
        <v>1</v>
      </c>
      <c r="H58003">
        <v>2</v>
      </c>
      <c r="I58003">
        <v>233</v>
      </c>
      <c r="J58003">
        <v>24936</v>
      </c>
      <c r="K58003">
        <v>25169</v>
      </c>
      <c r="L58003" t="s">
        <v>195546</v>
      </c>
      <c r="M58003">
        <v>159</v>
      </c>
      <c r="N58003">
        <v>17102</v>
      </c>
      <c r="O58003">
        <v>17261</v>
      </c>
      <c r="P58003" t="s">
        <v>195547</v>
      </c>
      <c r="Q58003" t="s">
        <v>195548</v>
      </c>
      <c r="R58003" t="s">
        <v>195549</v>
      </c>
      <c r="S58003" t="b">
        <v>1</v>
      </c>
      <c r="T58003" t="s">
        <v>75439</v>
      </c>
    </row>
    <row r="58004" spans="1:20">
      <c r="A58004" t="s">
        <v>195550</v>
      </c>
      <c r="B58004" t="s">
        <v>65088</v>
      </c>
      <c r="C58004" t="s">
        <v>463</v>
      </c>
      <c r="D58004">
        <v>75484198</v>
      </c>
      <c r="E58004">
        <v>75484319</v>
      </c>
      <c r="F58004" t="s">
        <v>55</v>
      </c>
      <c r="G58004">
        <v>1</v>
      </c>
      <c r="H58004">
        <v>2</v>
      </c>
      <c r="I58004">
        <v>35</v>
      </c>
      <c r="J58004">
        <v>25134</v>
      </c>
      <c r="K58004">
        <v>25169</v>
      </c>
      <c r="L58004" t="s">
        <v>195551</v>
      </c>
      <c r="M58004">
        <v>46</v>
      </c>
      <c r="N58004">
        <v>17215</v>
      </c>
      <c r="O58004">
        <v>17261</v>
      </c>
      <c r="P58004" t="s">
        <v>195552</v>
      </c>
      <c r="Q58004" t="s">
        <v>195553</v>
      </c>
      <c r="R58004" t="s">
        <v>195549</v>
      </c>
      <c r="S58004" t="b">
        <v>1</v>
      </c>
      <c r="T58004" t="s">
        <v>75439</v>
      </c>
    </row>
    <row r="58005" spans="1:20">
      <c r="A58005" t="s">
        <v>195554</v>
      </c>
      <c r="B58005" t="s">
        <v>65088</v>
      </c>
      <c r="C58005" t="s">
        <v>463</v>
      </c>
      <c r="D58005">
        <v>75426362</v>
      </c>
      <c r="E58005">
        <v>75426453</v>
      </c>
      <c r="F58005" t="s">
        <v>55</v>
      </c>
      <c r="G58005">
        <v>1</v>
      </c>
      <c r="H58005">
        <v>2</v>
      </c>
      <c r="I58005">
        <v>24901</v>
      </c>
      <c r="J58005">
        <v>268</v>
      </c>
      <c r="K58005">
        <v>25169</v>
      </c>
      <c r="L58005" t="s">
        <v>65089</v>
      </c>
      <c r="M58005">
        <v>17056</v>
      </c>
      <c r="N58005">
        <v>205</v>
      </c>
      <c r="O58005">
        <v>17261</v>
      </c>
      <c r="P58005" t="s">
        <v>65090</v>
      </c>
      <c r="Q58005" t="s">
        <v>65091</v>
      </c>
      <c r="R58005" t="s">
        <v>195549</v>
      </c>
      <c r="S58005" t="b">
        <v>1</v>
      </c>
      <c r="T58005" t="s">
        <v>75439</v>
      </c>
    </row>
    <row r="58006" spans="1:20">
      <c r="A58006" t="s">
        <v>195555</v>
      </c>
      <c r="B58006" t="s">
        <v>65088</v>
      </c>
      <c r="C58006" t="s">
        <v>463</v>
      </c>
      <c r="D58006">
        <v>75437515</v>
      </c>
      <c r="E58006">
        <v>75437686</v>
      </c>
      <c r="F58006" t="s">
        <v>55</v>
      </c>
      <c r="G58006">
        <v>1</v>
      </c>
      <c r="H58006">
        <v>2</v>
      </c>
      <c r="I58006">
        <v>24901</v>
      </c>
      <c r="J58006">
        <v>268</v>
      </c>
      <c r="K58006">
        <v>25169</v>
      </c>
      <c r="L58006" t="s">
        <v>65089</v>
      </c>
      <c r="M58006">
        <v>17056</v>
      </c>
      <c r="N58006">
        <v>205</v>
      </c>
      <c r="O58006">
        <v>17261</v>
      </c>
      <c r="P58006" t="s">
        <v>65090</v>
      </c>
      <c r="Q58006" t="s">
        <v>65091</v>
      </c>
      <c r="R58006" t="s">
        <v>195549</v>
      </c>
      <c r="S58006" t="b">
        <v>1</v>
      </c>
      <c r="T58006" t="s">
        <v>75439</v>
      </c>
    </row>
    <row r="58007" spans="1:20">
      <c r="A58007" t="s">
        <v>195556</v>
      </c>
      <c r="B58007" t="s">
        <v>65088</v>
      </c>
      <c r="C58007" t="s">
        <v>463</v>
      </c>
      <c r="D58007">
        <v>75425635</v>
      </c>
      <c r="E58007">
        <v>75425708</v>
      </c>
      <c r="F58007" t="s">
        <v>55</v>
      </c>
      <c r="G58007">
        <v>1</v>
      </c>
      <c r="H58007">
        <v>2</v>
      </c>
      <c r="I58007">
        <v>24901</v>
      </c>
      <c r="J58007">
        <v>268</v>
      </c>
      <c r="K58007">
        <v>25169</v>
      </c>
      <c r="L58007" t="s">
        <v>65089</v>
      </c>
      <c r="M58007">
        <v>17056</v>
      </c>
      <c r="N58007">
        <v>205</v>
      </c>
      <c r="O58007">
        <v>17261</v>
      </c>
      <c r="P58007" t="s">
        <v>65090</v>
      </c>
      <c r="Q58007" t="s">
        <v>65091</v>
      </c>
      <c r="R58007" t="s">
        <v>195549</v>
      </c>
      <c r="S58007" t="b">
        <v>1</v>
      </c>
      <c r="T58007" t="s">
        <v>75439</v>
      </c>
    </row>
    <row r="58008" spans="1:20">
      <c r="A58008" t="s">
        <v>195557</v>
      </c>
      <c r="B58008" t="s">
        <v>65088</v>
      </c>
      <c r="C58008" t="s">
        <v>463</v>
      </c>
      <c r="D58008">
        <v>75424049</v>
      </c>
      <c r="E58008">
        <v>75424225</v>
      </c>
      <c r="F58008" t="s">
        <v>55</v>
      </c>
      <c r="G58008">
        <v>1</v>
      </c>
      <c r="H58008">
        <v>2</v>
      </c>
      <c r="I58008">
        <v>24901</v>
      </c>
      <c r="J58008">
        <v>268</v>
      </c>
      <c r="K58008">
        <v>25169</v>
      </c>
      <c r="L58008" t="s">
        <v>65089</v>
      </c>
      <c r="M58008">
        <v>17056</v>
      </c>
      <c r="N58008">
        <v>205</v>
      </c>
      <c r="O58008">
        <v>17261</v>
      </c>
      <c r="P58008" t="s">
        <v>65090</v>
      </c>
      <c r="Q58008" t="s">
        <v>65091</v>
      </c>
      <c r="R58008" t="s">
        <v>195549</v>
      </c>
      <c r="S58008" t="b">
        <v>1</v>
      </c>
      <c r="T58008" t="s">
        <v>75439</v>
      </c>
    </row>
    <row r="58009" spans="1:20">
      <c r="A58009" t="s">
        <v>195558</v>
      </c>
      <c r="B58009" t="s">
        <v>65088</v>
      </c>
      <c r="C58009" t="s">
        <v>463</v>
      </c>
      <c r="D58009">
        <v>75421509</v>
      </c>
      <c r="E58009">
        <v>75423203</v>
      </c>
      <c r="F58009" t="s">
        <v>55</v>
      </c>
      <c r="G58009">
        <v>1</v>
      </c>
      <c r="H58009">
        <v>2</v>
      </c>
      <c r="I58009">
        <v>24901</v>
      </c>
      <c r="J58009">
        <v>268</v>
      </c>
      <c r="K58009">
        <v>25169</v>
      </c>
      <c r="L58009" t="s">
        <v>65089</v>
      </c>
      <c r="M58009">
        <v>17056</v>
      </c>
      <c r="N58009">
        <v>205</v>
      </c>
      <c r="O58009">
        <v>17261</v>
      </c>
      <c r="P58009" t="s">
        <v>65090</v>
      </c>
      <c r="Q58009" t="s">
        <v>65091</v>
      </c>
      <c r="R58009" t="s">
        <v>195549</v>
      </c>
      <c r="S58009" t="b">
        <v>1</v>
      </c>
      <c r="T58009" t="s">
        <v>75439</v>
      </c>
    </row>
    <row r="58010" spans="1:20">
      <c r="A58010" t="s">
        <v>195559</v>
      </c>
      <c r="B58010" t="s">
        <v>65088</v>
      </c>
      <c r="C58010" t="s">
        <v>463</v>
      </c>
      <c r="D58010">
        <v>75419320</v>
      </c>
      <c r="E58010">
        <v>75419442</v>
      </c>
      <c r="F58010" t="s">
        <v>55</v>
      </c>
      <c r="G58010">
        <v>1</v>
      </c>
      <c r="H58010">
        <v>2</v>
      </c>
      <c r="I58010">
        <v>24901</v>
      </c>
      <c r="J58010">
        <v>268</v>
      </c>
      <c r="K58010">
        <v>25169</v>
      </c>
      <c r="L58010" t="s">
        <v>65089</v>
      </c>
      <c r="M58010">
        <v>17056</v>
      </c>
      <c r="N58010">
        <v>205</v>
      </c>
      <c r="O58010">
        <v>17261</v>
      </c>
      <c r="P58010" t="s">
        <v>65090</v>
      </c>
      <c r="Q58010" t="s">
        <v>65091</v>
      </c>
      <c r="R58010" t="s">
        <v>195549</v>
      </c>
      <c r="S58010" t="b">
        <v>1</v>
      </c>
      <c r="T58010" t="s">
        <v>75439</v>
      </c>
    </row>
    <row r="58011" spans="1:20">
      <c r="A58011" t="s">
        <v>195560</v>
      </c>
      <c r="B58011" t="s">
        <v>65088</v>
      </c>
      <c r="C58011" t="s">
        <v>463</v>
      </c>
      <c r="D58011">
        <v>75439144</v>
      </c>
      <c r="E58011">
        <v>75439224</v>
      </c>
      <c r="F58011" t="s">
        <v>55</v>
      </c>
      <c r="G58011">
        <v>1</v>
      </c>
      <c r="H58011">
        <v>2</v>
      </c>
      <c r="I58011">
        <v>24901</v>
      </c>
      <c r="J58011">
        <v>268</v>
      </c>
      <c r="K58011">
        <v>25169</v>
      </c>
      <c r="L58011" t="s">
        <v>65089</v>
      </c>
      <c r="M58011">
        <v>17056</v>
      </c>
      <c r="N58011">
        <v>205</v>
      </c>
      <c r="O58011">
        <v>17261</v>
      </c>
      <c r="P58011" t="s">
        <v>65090</v>
      </c>
      <c r="Q58011" t="s">
        <v>65091</v>
      </c>
      <c r="R58011" t="s">
        <v>195549</v>
      </c>
      <c r="S58011" t="b">
        <v>1</v>
      </c>
      <c r="T58011" t="s">
        <v>75439</v>
      </c>
    </row>
    <row r="58012" spans="1:20">
      <c r="A58012" t="s">
        <v>195561</v>
      </c>
      <c r="B58012" t="s">
        <v>65088</v>
      </c>
      <c r="C58012" t="s">
        <v>463</v>
      </c>
      <c r="D58012">
        <v>75425074</v>
      </c>
      <c r="E58012">
        <v>75425195</v>
      </c>
      <c r="F58012" t="s">
        <v>55</v>
      </c>
      <c r="G58012">
        <v>1</v>
      </c>
      <c r="H58012">
        <v>2</v>
      </c>
      <c r="I58012">
        <v>24901</v>
      </c>
      <c r="J58012">
        <v>268</v>
      </c>
      <c r="K58012">
        <v>25169</v>
      </c>
      <c r="L58012" t="s">
        <v>65089</v>
      </c>
      <c r="M58012">
        <v>17056</v>
      </c>
      <c r="N58012">
        <v>205</v>
      </c>
      <c r="O58012">
        <v>17261</v>
      </c>
      <c r="P58012" t="s">
        <v>65090</v>
      </c>
      <c r="Q58012" t="s">
        <v>65091</v>
      </c>
      <c r="R58012" t="s">
        <v>195549</v>
      </c>
      <c r="S58012" t="b">
        <v>1</v>
      </c>
      <c r="T58012" t="s">
        <v>75439</v>
      </c>
    </row>
    <row r="58013" spans="1:20">
      <c r="A58013" t="s">
        <v>195562</v>
      </c>
      <c r="B58013" t="s">
        <v>65088</v>
      </c>
      <c r="C58013" t="s">
        <v>463</v>
      </c>
      <c r="D58013">
        <v>75424526</v>
      </c>
      <c r="E58013">
        <v>75424628</v>
      </c>
      <c r="F58013" t="s">
        <v>55</v>
      </c>
      <c r="G58013">
        <v>1</v>
      </c>
      <c r="H58013">
        <v>2</v>
      </c>
      <c r="I58013">
        <v>24901</v>
      </c>
      <c r="J58013">
        <v>268</v>
      </c>
      <c r="K58013">
        <v>25169</v>
      </c>
      <c r="L58013" t="s">
        <v>65089</v>
      </c>
      <c r="M58013">
        <v>17056</v>
      </c>
      <c r="N58013">
        <v>205</v>
      </c>
      <c r="O58013">
        <v>17261</v>
      </c>
      <c r="P58013" t="s">
        <v>65090</v>
      </c>
      <c r="Q58013" t="s">
        <v>65091</v>
      </c>
      <c r="R58013" t="s">
        <v>195549</v>
      </c>
      <c r="S58013" t="b">
        <v>1</v>
      </c>
      <c r="T58013" t="s">
        <v>75439</v>
      </c>
    </row>
    <row r="58014" spans="1:20">
      <c r="A58014" t="s">
        <v>195563</v>
      </c>
      <c r="B58014" t="s">
        <v>65088</v>
      </c>
      <c r="C58014" t="s">
        <v>463</v>
      </c>
      <c r="D58014">
        <v>75441432</v>
      </c>
      <c r="E58014">
        <v>75441647</v>
      </c>
      <c r="F58014" t="s">
        <v>55</v>
      </c>
      <c r="G58014">
        <v>1</v>
      </c>
      <c r="H58014">
        <v>2</v>
      </c>
      <c r="I58014">
        <v>24901</v>
      </c>
      <c r="J58014">
        <v>268</v>
      </c>
      <c r="K58014">
        <v>25169</v>
      </c>
      <c r="L58014" t="s">
        <v>65089</v>
      </c>
      <c r="M58014">
        <v>17056</v>
      </c>
      <c r="N58014">
        <v>205</v>
      </c>
      <c r="O58014">
        <v>17261</v>
      </c>
      <c r="P58014" t="s">
        <v>65090</v>
      </c>
      <c r="Q58014" t="s">
        <v>65091</v>
      </c>
      <c r="R58014" t="s">
        <v>195549</v>
      </c>
      <c r="S58014" t="b">
        <v>1</v>
      </c>
      <c r="T58014" t="s">
        <v>75439</v>
      </c>
    </row>
    <row r="58015" spans="1:20">
      <c r="A58015" t="s">
        <v>195564</v>
      </c>
      <c r="B58015" t="s">
        <v>65088</v>
      </c>
      <c r="C58015" t="s">
        <v>463</v>
      </c>
      <c r="D58015">
        <v>75440954</v>
      </c>
      <c r="E58015">
        <v>75441115</v>
      </c>
      <c r="F58015" t="s">
        <v>55</v>
      </c>
      <c r="G58015">
        <v>1</v>
      </c>
      <c r="H58015">
        <v>2</v>
      </c>
      <c r="I58015">
        <v>24901</v>
      </c>
      <c r="J58015">
        <v>268</v>
      </c>
      <c r="K58015">
        <v>25169</v>
      </c>
      <c r="L58015" t="s">
        <v>65089</v>
      </c>
      <c r="M58015">
        <v>17056</v>
      </c>
      <c r="N58015">
        <v>205</v>
      </c>
      <c r="O58015">
        <v>17261</v>
      </c>
      <c r="P58015" t="s">
        <v>65090</v>
      </c>
      <c r="Q58015" t="s">
        <v>65091</v>
      </c>
      <c r="R58015" t="s">
        <v>195549</v>
      </c>
      <c r="S58015" t="b">
        <v>1</v>
      </c>
      <c r="T58015" t="s">
        <v>75439</v>
      </c>
    </row>
    <row r="58016" spans="1:20">
      <c r="A58016" t="s">
        <v>195565</v>
      </c>
      <c r="B58016" t="s">
        <v>65098</v>
      </c>
      <c r="C58016" t="s">
        <v>225</v>
      </c>
      <c r="D58016">
        <v>28086172</v>
      </c>
      <c r="E58016">
        <v>28086310</v>
      </c>
      <c r="F58016" t="s">
        <v>18</v>
      </c>
      <c r="G58016">
        <v>4</v>
      </c>
      <c r="H58016">
        <v>1</v>
      </c>
      <c r="I58016">
        <v>373</v>
      </c>
      <c r="J58016">
        <v>0</v>
      </c>
      <c r="K58016">
        <v>373</v>
      </c>
      <c r="L58016" t="s">
        <v>33</v>
      </c>
      <c r="M58016">
        <v>190</v>
      </c>
      <c r="N58016">
        <v>0</v>
      </c>
      <c r="O58016">
        <v>190</v>
      </c>
      <c r="P58016" t="s">
        <v>33</v>
      </c>
      <c r="Q58016" t="s">
        <v>19</v>
      </c>
      <c r="R58016" t="s">
        <v>162654</v>
      </c>
      <c r="S58016" t="b">
        <v>1</v>
      </c>
      <c r="T58016" t="s">
        <v>75439</v>
      </c>
    </row>
    <row r="58017" spans="1:20">
      <c r="A58017" t="s">
        <v>195566</v>
      </c>
      <c r="B58017" t="s">
        <v>65098</v>
      </c>
      <c r="C58017" t="s">
        <v>225</v>
      </c>
      <c r="D58017">
        <v>28085481</v>
      </c>
      <c r="E58017">
        <v>28085891</v>
      </c>
      <c r="F58017" t="s">
        <v>18</v>
      </c>
      <c r="G58017">
        <v>4</v>
      </c>
      <c r="H58017">
        <v>1</v>
      </c>
      <c r="I58017">
        <v>373</v>
      </c>
      <c r="J58017">
        <v>0</v>
      </c>
      <c r="K58017">
        <v>373</v>
      </c>
      <c r="L58017" t="s">
        <v>33</v>
      </c>
      <c r="M58017">
        <v>190</v>
      </c>
      <c r="N58017">
        <v>0</v>
      </c>
      <c r="O58017">
        <v>190</v>
      </c>
      <c r="P58017" t="s">
        <v>33</v>
      </c>
      <c r="Q58017" t="s">
        <v>19</v>
      </c>
      <c r="R58017" t="s">
        <v>162654</v>
      </c>
      <c r="S58017" t="b">
        <v>1</v>
      </c>
      <c r="T58017" t="s">
        <v>75439</v>
      </c>
    </row>
    <row r="58018" spans="1:20">
      <c r="A58018" t="s">
        <v>195567</v>
      </c>
      <c r="B58018" t="s">
        <v>65103</v>
      </c>
      <c r="C58018" t="s">
        <v>85</v>
      </c>
      <c r="D58018">
        <v>53192691</v>
      </c>
      <c r="E58018">
        <v>53192910</v>
      </c>
      <c r="F58018" t="s">
        <v>55</v>
      </c>
      <c r="G58018">
        <v>1</v>
      </c>
      <c r="H58018">
        <v>1</v>
      </c>
      <c r="I58018">
        <v>89</v>
      </c>
      <c r="J58018">
        <v>0</v>
      </c>
      <c r="K58018">
        <v>89</v>
      </c>
      <c r="L58018" t="s">
        <v>33</v>
      </c>
      <c r="M58018">
        <v>43</v>
      </c>
      <c r="N58018">
        <v>0</v>
      </c>
      <c r="O58018">
        <v>43</v>
      </c>
      <c r="P58018" t="s">
        <v>33</v>
      </c>
      <c r="Q58018" t="s">
        <v>19</v>
      </c>
      <c r="R58018" t="s">
        <v>3651</v>
      </c>
      <c r="S58018" t="b">
        <v>1</v>
      </c>
      <c r="T58018" t="s">
        <v>75439</v>
      </c>
    </row>
    <row r="58019" spans="1:20">
      <c r="A58019" t="s">
        <v>195568</v>
      </c>
      <c r="B58019" t="s">
        <v>65103</v>
      </c>
      <c r="C58019" t="s">
        <v>85</v>
      </c>
      <c r="D58019">
        <v>53193140</v>
      </c>
      <c r="E58019">
        <v>53193363</v>
      </c>
      <c r="F58019" t="s">
        <v>55</v>
      </c>
      <c r="G58019">
        <v>1</v>
      </c>
      <c r="H58019">
        <v>1</v>
      </c>
      <c r="I58019">
        <v>89</v>
      </c>
      <c r="J58019">
        <v>0</v>
      </c>
      <c r="K58019">
        <v>89</v>
      </c>
      <c r="L58019" t="s">
        <v>33</v>
      </c>
      <c r="M58019">
        <v>43</v>
      </c>
      <c r="N58019">
        <v>0</v>
      </c>
      <c r="O58019">
        <v>43</v>
      </c>
      <c r="P58019" t="s">
        <v>33</v>
      </c>
      <c r="Q58019" t="s">
        <v>19</v>
      </c>
      <c r="R58019" t="s">
        <v>3651</v>
      </c>
      <c r="S58019" t="b">
        <v>1</v>
      </c>
      <c r="T58019" t="s">
        <v>75439</v>
      </c>
    </row>
    <row r="58020" spans="1:20">
      <c r="A58020" t="s">
        <v>195569</v>
      </c>
      <c r="B58020" t="s">
        <v>65103</v>
      </c>
      <c r="C58020" t="s">
        <v>85</v>
      </c>
      <c r="D58020">
        <v>53201072</v>
      </c>
      <c r="E58020">
        <v>53201194</v>
      </c>
      <c r="F58020" t="s">
        <v>55</v>
      </c>
      <c r="G58020">
        <v>1</v>
      </c>
      <c r="H58020">
        <v>1</v>
      </c>
      <c r="I58020">
        <v>89</v>
      </c>
      <c r="J58020">
        <v>0</v>
      </c>
      <c r="K58020">
        <v>89</v>
      </c>
      <c r="L58020" t="s">
        <v>33</v>
      </c>
      <c r="M58020">
        <v>43</v>
      </c>
      <c r="N58020">
        <v>0</v>
      </c>
      <c r="O58020">
        <v>43</v>
      </c>
      <c r="P58020" t="s">
        <v>33</v>
      </c>
      <c r="Q58020" t="s">
        <v>19</v>
      </c>
      <c r="R58020" t="s">
        <v>3651</v>
      </c>
      <c r="S58020" t="b">
        <v>1</v>
      </c>
      <c r="T58020" t="s">
        <v>75439</v>
      </c>
    </row>
    <row r="58021" spans="1:20">
      <c r="A58021" t="s">
        <v>195570</v>
      </c>
      <c r="B58021" t="s">
        <v>65103</v>
      </c>
      <c r="C58021" t="s">
        <v>85</v>
      </c>
      <c r="D58021">
        <v>53193708</v>
      </c>
      <c r="E58021">
        <v>53193901</v>
      </c>
      <c r="F58021" t="s">
        <v>55</v>
      </c>
      <c r="G58021">
        <v>1</v>
      </c>
      <c r="H58021">
        <v>1</v>
      </c>
      <c r="I58021">
        <v>89</v>
      </c>
      <c r="J58021">
        <v>0</v>
      </c>
      <c r="K58021">
        <v>89</v>
      </c>
      <c r="L58021" t="s">
        <v>33</v>
      </c>
      <c r="M58021">
        <v>43</v>
      </c>
      <c r="N58021">
        <v>0</v>
      </c>
      <c r="O58021">
        <v>43</v>
      </c>
      <c r="P58021" t="s">
        <v>33</v>
      </c>
      <c r="Q58021" t="s">
        <v>19</v>
      </c>
      <c r="R58021" t="s">
        <v>3651</v>
      </c>
      <c r="S58021" t="b">
        <v>1</v>
      </c>
      <c r="T58021" t="s">
        <v>75439</v>
      </c>
    </row>
    <row r="58022" spans="1:20">
      <c r="A58022" t="s">
        <v>195571</v>
      </c>
      <c r="B58022" t="s">
        <v>65111</v>
      </c>
      <c r="C58022" t="s">
        <v>24</v>
      </c>
      <c r="D58022">
        <v>37262542</v>
      </c>
      <c r="E58022">
        <v>37262655</v>
      </c>
      <c r="F58022" t="s">
        <v>18</v>
      </c>
      <c r="G58022">
        <v>2</v>
      </c>
      <c r="H58022">
        <v>1</v>
      </c>
      <c r="I58022">
        <v>69</v>
      </c>
      <c r="J58022">
        <v>0</v>
      </c>
      <c r="K58022">
        <v>69</v>
      </c>
      <c r="L58022" t="s">
        <v>33</v>
      </c>
      <c r="M58022">
        <v>0</v>
      </c>
      <c r="N58022">
        <v>13</v>
      </c>
      <c r="O58022">
        <v>13</v>
      </c>
      <c r="P58022" t="s">
        <v>19</v>
      </c>
      <c r="Q58022" t="s">
        <v>33</v>
      </c>
      <c r="R58022" t="s">
        <v>11862</v>
      </c>
      <c r="S58022" t="b">
        <v>1</v>
      </c>
      <c r="T58022" t="s">
        <v>75443</v>
      </c>
    </row>
    <row r="58023" spans="1:20">
      <c r="A58023" t="s">
        <v>195572</v>
      </c>
      <c r="B58023" t="s">
        <v>65111</v>
      </c>
      <c r="C58023" t="s">
        <v>24</v>
      </c>
      <c r="D58023">
        <v>37262355</v>
      </c>
      <c r="E58023">
        <v>37262434</v>
      </c>
      <c r="F58023" t="s">
        <v>18</v>
      </c>
      <c r="G58023">
        <v>1</v>
      </c>
      <c r="H58023">
        <v>2</v>
      </c>
      <c r="I58023">
        <v>24</v>
      </c>
      <c r="J58023">
        <v>45</v>
      </c>
      <c r="K58023">
        <v>69</v>
      </c>
      <c r="L58023" t="s">
        <v>6919</v>
      </c>
      <c r="M58023">
        <v>0</v>
      </c>
      <c r="N58023">
        <v>13</v>
      </c>
      <c r="O58023">
        <v>13</v>
      </c>
      <c r="P58023" t="s">
        <v>19</v>
      </c>
      <c r="Q58023" t="s">
        <v>6919</v>
      </c>
      <c r="R58023" t="s">
        <v>11862</v>
      </c>
      <c r="S58023" t="b">
        <v>1</v>
      </c>
      <c r="T58023" t="s">
        <v>75443</v>
      </c>
    </row>
    <row r="58024" spans="1:20">
      <c r="A58024" t="s">
        <v>195573</v>
      </c>
      <c r="B58024" t="s">
        <v>65111</v>
      </c>
      <c r="C58024" t="s">
        <v>24</v>
      </c>
      <c r="D58024">
        <v>37256727</v>
      </c>
      <c r="E58024">
        <v>37256814</v>
      </c>
      <c r="F58024" t="s">
        <v>18</v>
      </c>
      <c r="G58024">
        <v>2</v>
      </c>
      <c r="H58024">
        <v>1</v>
      </c>
      <c r="I58024">
        <v>69</v>
      </c>
      <c r="J58024">
        <v>0</v>
      </c>
      <c r="K58024">
        <v>69</v>
      </c>
      <c r="L58024" t="s">
        <v>33</v>
      </c>
      <c r="M58024">
        <v>0</v>
      </c>
      <c r="N58024">
        <v>13</v>
      </c>
      <c r="O58024">
        <v>13</v>
      </c>
      <c r="P58024" t="s">
        <v>19</v>
      </c>
      <c r="Q58024" t="s">
        <v>33</v>
      </c>
      <c r="R58024" t="s">
        <v>11862</v>
      </c>
      <c r="S58024" t="b">
        <v>1</v>
      </c>
      <c r="T58024" t="s">
        <v>75443</v>
      </c>
    </row>
    <row r="58025" spans="1:20">
      <c r="A58025" t="s">
        <v>195574</v>
      </c>
      <c r="B58025" t="s">
        <v>65111</v>
      </c>
      <c r="C58025" t="s">
        <v>24</v>
      </c>
      <c r="D58025">
        <v>37258948</v>
      </c>
      <c r="E58025">
        <v>37259069</v>
      </c>
      <c r="F58025" t="s">
        <v>18</v>
      </c>
      <c r="G58025">
        <v>1</v>
      </c>
      <c r="H58025">
        <v>2</v>
      </c>
      <c r="I58025">
        <v>45</v>
      </c>
      <c r="J58025">
        <v>24</v>
      </c>
      <c r="K58025">
        <v>69</v>
      </c>
      <c r="L58025" t="s">
        <v>47764</v>
      </c>
      <c r="M58025">
        <v>0</v>
      </c>
      <c r="N58025">
        <v>13</v>
      </c>
      <c r="O58025">
        <v>13</v>
      </c>
      <c r="P58025" t="s">
        <v>19</v>
      </c>
      <c r="Q58025" t="s">
        <v>47764</v>
      </c>
      <c r="R58025" t="s">
        <v>11862</v>
      </c>
      <c r="S58025" t="b">
        <v>1</v>
      </c>
      <c r="T58025" t="s">
        <v>75443</v>
      </c>
    </row>
    <row r="58026" spans="1:20">
      <c r="A58026" t="s">
        <v>195575</v>
      </c>
      <c r="B58026" t="s">
        <v>65111</v>
      </c>
      <c r="C58026" t="s">
        <v>24</v>
      </c>
      <c r="D58026">
        <v>37257012</v>
      </c>
      <c r="E58026">
        <v>37257394</v>
      </c>
      <c r="F58026" t="s">
        <v>18</v>
      </c>
      <c r="G58026">
        <v>1</v>
      </c>
      <c r="H58026">
        <v>2</v>
      </c>
      <c r="I58026">
        <v>45</v>
      </c>
      <c r="J58026">
        <v>24</v>
      </c>
      <c r="K58026">
        <v>69</v>
      </c>
      <c r="L58026" t="s">
        <v>47764</v>
      </c>
      <c r="M58026">
        <v>0</v>
      </c>
      <c r="N58026">
        <v>13</v>
      </c>
      <c r="O58026">
        <v>13</v>
      </c>
      <c r="P58026" t="s">
        <v>19</v>
      </c>
      <c r="Q58026" t="s">
        <v>47764</v>
      </c>
      <c r="R58026" t="s">
        <v>11862</v>
      </c>
      <c r="S58026" t="b">
        <v>1</v>
      </c>
      <c r="T58026" t="s">
        <v>75443</v>
      </c>
    </row>
    <row r="58027" spans="1:20">
      <c r="A58027" t="s">
        <v>195576</v>
      </c>
      <c r="B58027" t="s">
        <v>65111</v>
      </c>
      <c r="C58027" t="s">
        <v>24</v>
      </c>
      <c r="D58027">
        <v>37256399</v>
      </c>
      <c r="E58027">
        <v>37256519</v>
      </c>
      <c r="F58027" t="s">
        <v>18</v>
      </c>
      <c r="G58027">
        <v>1</v>
      </c>
      <c r="H58027">
        <v>2</v>
      </c>
      <c r="I58027">
        <v>45</v>
      </c>
      <c r="J58027">
        <v>24</v>
      </c>
      <c r="K58027">
        <v>69</v>
      </c>
      <c r="L58027" t="s">
        <v>47764</v>
      </c>
      <c r="M58027">
        <v>0</v>
      </c>
      <c r="N58027">
        <v>13</v>
      </c>
      <c r="O58027">
        <v>13</v>
      </c>
      <c r="P58027" t="s">
        <v>19</v>
      </c>
      <c r="Q58027" t="s">
        <v>47764</v>
      </c>
      <c r="R58027" t="s">
        <v>11862</v>
      </c>
      <c r="S58027" t="b">
        <v>1</v>
      </c>
      <c r="T58027" t="s">
        <v>75443</v>
      </c>
    </row>
    <row r="58028" spans="1:20">
      <c r="A58028" t="s">
        <v>195577</v>
      </c>
      <c r="B58028" t="s">
        <v>65113</v>
      </c>
      <c r="C58028" t="s">
        <v>75</v>
      </c>
      <c r="D58028">
        <v>48895352</v>
      </c>
      <c r="E58028">
        <v>48895501</v>
      </c>
      <c r="F58028" t="s">
        <v>55</v>
      </c>
      <c r="G58028">
        <v>1</v>
      </c>
      <c r="H58028">
        <v>1</v>
      </c>
      <c r="I58028">
        <v>1230</v>
      </c>
      <c r="J58028">
        <v>2286</v>
      </c>
      <c r="K58028">
        <v>3516</v>
      </c>
      <c r="L58028" t="s">
        <v>195578</v>
      </c>
      <c r="M58028">
        <v>746</v>
      </c>
      <c r="N58028">
        <v>1185</v>
      </c>
      <c r="O58028">
        <v>1931</v>
      </c>
      <c r="P58028" t="s">
        <v>195579</v>
      </c>
      <c r="Q58028" t="s">
        <v>195580</v>
      </c>
      <c r="R58028" t="s">
        <v>195581</v>
      </c>
      <c r="S58028" t="b">
        <v>1</v>
      </c>
      <c r="T58028" t="s">
        <v>75439</v>
      </c>
    </row>
    <row r="58029" spans="1:20">
      <c r="A58029" t="s">
        <v>195582</v>
      </c>
      <c r="B58029" t="s">
        <v>65118</v>
      </c>
      <c r="C58029" t="s">
        <v>75</v>
      </c>
      <c r="D58029">
        <v>49561989</v>
      </c>
      <c r="E58029">
        <v>49562080</v>
      </c>
      <c r="F58029" t="s">
        <v>18</v>
      </c>
      <c r="G58029">
        <v>2</v>
      </c>
      <c r="H58029">
        <v>6</v>
      </c>
      <c r="I58029">
        <v>12</v>
      </c>
      <c r="J58029">
        <v>74</v>
      </c>
      <c r="K58029">
        <v>86</v>
      </c>
      <c r="L58029" t="s">
        <v>195583</v>
      </c>
      <c r="M58029">
        <v>16</v>
      </c>
      <c r="N58029">
        <v>51</v>
      </c>
      <c r="O58029">
        <v>67</v>
      </c>
      <c r="P58029" t="s">
        <v>195584</v>
      </c>
      <c r="Q58029" t="s">
        <v>195585</v>
      </c>
      <c r="R58029" t="s">
        <v>109920</v>
      </c>
      <c r="S58029" t="b">
        <v>1</v>
      </c>
      <c r="T58029" t="s">
        <v>75439</v>
      </c>
    </row>
    <row r="58030" spans="1:20">
      <c r="A58030" t="s">
        <v>195586</v>
      </c>
      <c r="B58030" t="s">
        <v>65118</v>
      </c>
      <c r="C58030" t="s">
        <v>75</v>
      </c>
      <c r="D58030">
        <v>49562546</v>
      </c>
      <c r="E58030">
        <v>49562666</v>
      </c>
      <c r="F58030" t="s">
        <v>18</v>
      </c>
      <c r="G58030">
        <v>2</v>
      </c>
      <c r="H58030">
        <v>6</v>
      </c>
      <c r="I58030">
        <v>12</v>
      </c>
      <c r="J58030">
        <v>74</v>
      </c>
      <c r="K58030">
        <v>86</v>
      </c>
      <c r="L58030" t="s">
        <v>195583</v>
      </c>
      <c r="M58030">
        <v>16</v>
      </c>
      <c r="N58030">
        <v>51</v>
      </c>
      <c r="O58030">
        <v>67</v>
      </c>
      <c r="P58030" t="s">
        <v>195584</v>
      </c>
      <c r="Q58030" t="s">
        <v>195585</v>
      </c>
      <c r="R58030" t="s">
        <v>109920</v>
      </c>
      <c r="S58030" t="b">
        <v>1</v>
      </c>
      <c r="T58030" t="s">
        <v>75439</v>
      </c>
    </row>
    <row r="58031" spans="1:20">
      <c r="A58031" t="s">
        <v>195587</v>
      </c>
      <c r="B58031" t="s">
        <v>65118</v>
      </c>
      <c r="C58031" t="s">
        <v>75</v>
      </c>
      <c r="D58031">
        <v>49571547</v>
      </c>
      <c r="E58031">
        <v>49571638</v>
      </c>
      <c r="F58031" t="s">
        <v>18</v>
      </c>
      <c r="G58031">
        <v>2</v>
      </c>
      <c r="H58031">
        <v>6</v>
      </c>
      <c r="I58031">
        <v>0</v>
      </c>
      <c r="J58031">
        <v>86</v>
      </c>
      <c r="K58031">
        <v>86</v>
      </c>
      <c r="L58031" t="s">
        <v>19</v>
      </c>
      <c r="M58031">
        <v>10</v>
      </c>
      <c r="N58031">
        <v>57</v>
      </c>
      <c r="O58031">
        <v>67</v>
      </c>
      <c r="P58031" t="s">
        <v>26457</v>
      </c>
      <c r="Q58031" t="s">
        <v>195588</v>
      </c>
      <c r="R58031" t="s">
        <v>109920</v>
      </c>
      <c r="S58031" t="b">
        <v>1</v>
      </c>
      <c r="T58031" t="s">
        <v>75439</v>
      </c>
    </row>
    <row r="58032" spans="1:20">
      <c r="A58032" t="s">
        <v>195589</v>
      </c>
      <c r="B58032" t="s">
        <v>65118</v>
      </c>
      <c r="C58032" t="s">
        <v>75</v>
      </c>
      <c r="D58032">
        <v>49572104</v>
      </c>
      <c r="E58032">
        <v>49572224</v>
      </c>
      <c r="F58032" t="s">
        <v>18</v>
      </c>
      <c r="G58032">
        <v>2</v>
      </c>
      <c r="H58032">
        <v>6</v>
      </c>
      <c r="I58032">
        <v>0</v>
      </c>
      <c r="J58032">
        <v>86</v>
      </c>
      <c r="K58032">
        <v>86</v>
      </c>
      <c r="L58032" t="s">
        <v>19</v>
      </c>
      <c r="M58032">
        <v>10</v>
      </c>
      <c r="N58032">
        <v>57</v>
      </c>
      <c r="O58032">
        <v>67</v>
      </c>
      <c r="P58032" t="s">
        <v>26457</v>
      </c>
      <c r="Q58032" t="s">
        <v>195588</v>
      </c>
      <c r="R58032" t="s">
        <v>109920</v>
      </c>
      <c r="S58032" t="b">
        <v>1</v>
      </c>
      <c r="T58032" t="s">
        <v>75439</v>
      </c>
    </row>
    <row r="58033" spans="1:20">
      <c r="A58033" t="s">
        <v>195590</v>
      </c>
      <c r="B58033" t="s">
        <v>65118</v>
      </c>
      <c r="C58033" t="s">
        <v>75</v>
      </c>
      <c r="D58033">
        <v>49342296</v>
      </c>
      <c r="E58033">
        <v>49342387</v>
      </c>
      <c r="F58033" t="s">
        <v>18</v>
      </c>
      <c r="G58033">
        <v>1</v>
      </c>
      <c r="H58033">
        <v>7</v>
      </c>
      <c r="I58033">
        <v>33</v>
      </c>
      <c r="J58033">
        <v>53</v>
      </c>
      <c r="K58033">
        <v>86</v>
      </c>
      <c r="L58033" t="s">
        <v>195591</v>
      </c>
      <c r="M58033">
        <v>25</v>
      </c>
      <c r="N58033">
        <v>42</v>
      </c>
      <c r="O58033">
        <v>67</v>
      </c>
      <c r="P58033" t="s">
        <v>195592</v>
      </c>
      <c r="Q58033" t="s">
        <v>195593</v>
      </c>
      <c r="R58033" t="s">
        <v>109920</v>
      </c>
      <c r="S58033" t="b">
        <v>1</v>
      </c>
      <c r="T58033" t="s">
        <v>75439</v>
      </c>
    </row>
    <row r="58034" spans="1:20">
      <c r="A58034" t="s">
        <v>195594</v>
      </c>
      <c r="B58034" t="s">
        <v>65118</v>
      </c>
      <c r="C58034" t="s">
        <v>75</v>
      </c>
      <c r="D58034">
        <v>49345797</v>
      </c>
      <c r="E58034">
        <v>49345922</v>
      </c>
      <c r="F58034" t="s">
        <v>18</v>
      </c>
      <c r="G58034">
        <v>1</v>
      </c>
      <c r="H58034">
        <v>7</v>
      </c>
      <c r="I58034">
        <v>33</v>
      </c>
      <c r="J58034">
        <v>53</v>
      </c>
      <c r="K58034">
        <v>86</v>
      </c>
      <c r="L58034" t="s">
        <v>195591</v>
      </c>
      <c r="M58034">
        <v>25</v>
      </c>
      <c r="N58034">
        <v>42</v>
      </c>
      <c r="O58034">
        <v>67</v>
      </c>
      <c r="P58034" t="s">
        <v>195592</v>
      </c>
      <c r="Q58034" t="s">
        <v>195593</v>
      </c>
      <c r="R58034" t="s">
        <v>109920</v>
      </c>
      <c r="S58034" t="b">
        <v>1</v>
      </c>
      <c r="T58034" t="s">
        <v>75439</v>
      </c>
    </row>
    <row r="58035" spans="1:20">
      <c r="A58035" t="s">
        <v>195595</v>
      </c>
      <c r="B58035" t="s">
        <v>65118</v>
      </c>
      <c r="C58035" t="s">
        <v>75</v>
      </c>
      <c r="D58035">
        <v>49342853</v>
      </c>
      <c r="E58035">
        <v>49342973</v>
      </c>
      <c r="F58035" t="s">
        <v>18</v>
      </c>
      <c r="G58035">
        <v>1</v>
      </c>
      <c r="H58035">
        <v>7</v>
      </c>
      <c r="I58035">
        <v>33</v>
      </c>
      <c r="J58035">
        <v>53</v>
      </c>
      <c r="K58035">
        <v>86</v>
      </c>
      <c r="L58035" t="s">
        <v>195591</v>
      </c>
      <c r="M58035">
        <v>25</v>
      </c>
      <c r="N58035">
        <v>42</v>
      </c>
      <c r="O58035">
        <v>67</v>
      </c>
      <c r="P58035" t="s">
        <v>195592</v>
      </c>
      <c r="Q58035" t="s">
        <v>195593</v>
      </c>
      <c r="R58035" t="s">
        <v>109920</v>
      </c>
      <c r="S58035" t="b">
        <v>1</v>
      </c>
      <c r="T58035" t="s">
        <v>75439</v>
      </c>
    </row>
    <row r="58036" spans="1:20">
      <c r="A58036" t="s">
        <v>195596</v>
      </c>
      <c r="B58036" t="s">
        <v>65118</v>
      </c>
      <c r="C58036" t="s">
        <v>75</v>
      </c>
      <c r="D58036">
        <v>49533881</v>
      </c>
      <c r="E58036">
        <v>49534001</v>
      </c>
      <c r="F58036" t="s">
        <v>18</v>
      </c>
      <c r="G58036">
        <v>1</v>
      </c>
      <c r="H58036">
        <v>7</v>
      </c>
      <c r="I58036">
        <v>10</v>
      </c>
      <c r="J58036">
        <v>76</v>
      </c>
      <c r="K58036">
        <v>86</v>
      </c>
      <c r="L58036" t="s">
        <v>62739</v>
      </c>
      <c r="M58036">
        <v>16</v>
      </c>
      <c r="N58036">
        <v>51</v>
      </c>
      <c r="O58036">
        <v>67</v>
      </c>
      <c r="P58036" t="s">
        <v>195584</v>
      </c>
      <c r="Q58036" t="s">
        <v>195597</v>
      </c>
      <c r="R58036" t="s">
        <v>109920</v>
      </c>
      <c r="S58036" t="b">
        <v>1</v>
      </c>
      <c r="T58036" t="s">
        <v>75439</v>
      </c>
    </row>
    <row r="58037" spans="1:20">
      <c r="A58037" t="s">
        <v>195598</v>
      </c>
      <c r="B58037" t="s">
        <v>65118</v>
      </c>
      <c r="C58037" t="s">
        <v>75</v>
      </c>
      <c r="D58037">
        <v>49533324</v>
      </c>
      <c r="E58037">
        <v>49533415</v>
      </c>
      <c r="F58037" t="s">
        <v>18</v>
      </c>
      <c r="G58037">
        <v>1</v>
      </c>
      <c r="H58037">
        <v>7</v>
      </c>
      <c r="I58037">
        <v>10</v>
      </c>
      <c r="J58037">
        <v>76</v>
      </c>
      <c r="K58037">
        <v>86</v>
      </c>
      <c r="L58037" t="s">
        <v>62739</v>
      </c>
      <c r="M58037">
        <v>16</v>
      </c>
      <c r="N58037">
        <v>51</v>
      </c>
      <c r="O58037">
        <v>67</v>
      </c>
      <c r="P58037" t="s">
        <v>195584</v>
      </c>
      <c r="Q58037" t="s">
        <v>195597</v>
      </c>
      <c r="R58037" t="s">
        <v>109920</v>
      </c>
      <c r="S58037" t="b">
        <v>1</v>
      </c>
      <c r="T58037" t="s">
        <v>75439</v>
      </c>
    </row>
    <row r="58038" spans="1:20">
      <c r="A58038" t="s">
        <v>195599</v>
      </c>
      <c r="B58038" t="s">
        <v>65118</v>
      </c>
      <c r="C58038" t="s">
        <v>75</v>
      </c>
      <c r="D58038">
        <v>49536824</v>
      </c>
      <c r="E58038">
        <v>49536949</v>
      </c>
      <c r="F58038" t="s">
        <v>18</v>
      </c>
      <c r="G58038">
        <v>1</v>
      </c>
      <c r="H58038">
        <v>7</v>
      </c>
      <c r="I58038">
        <v>10</v>
      </c>
      <c r="J58038">
        <v>76</v>
      </c>
      <c r="K58038">
        <v>86</v>
      </c>
      <c r="L58038" t="s">
        <v>62739</v>
      </c>
      <c r="M58038">
        <v>16</v>
      </c>
      <c r="N58038">
        <v>51</v>
      </c>
      <c r="O58038">
        <v>67</v>
      </c>
      <c r="P58038" t="s">
        <v>195584</v>
      </c>
      <c r="Q58038" t="s">
        <v>195597</v>
      </c>
      <c r="R58038" t="s">
        <v>109920</v>
      </c>
      <c r="S58038" t="b">
        <v>1</v>
      </c>
      <c r="T58038" t="s">
        <v>75439</v>
      </c>
    </row>
    <row r="58039" spans="1:20">
      <c r="A58039" t="s">
        <v>195600</v>
      </c>
      <c r="B58039" t="s">
        <v>65118</v>
      </c>
      <c r="C58039" t="s">
        <v>75</v>
      </c>
      <c r="D58039">
        <v>49543437</v>
      </c>
      <c r="E58039">
        <v>49543557</v>
      </c>
      <c r="F58039" t="s">
        <v>18</v>
      </c>
      <c r="G58039">
        <v>1</v>
      </c>
      <c r="H58039">
        <v>7</v>
      </c>
      <c r="I58039">
        <v>31</v>
      </c>
      <c r="J58039">
        <v>55</v>
      </c>
      <c r="K58039">
        <v>86</v>
      </c>
      <c r="L58039" t="s">
        <v>35480</v>
      </c>
      <c r="M58039">
        <v>0</v>
      </c>
      <c r="N58039">
        <v>67</v>
      </c>
      <c r="O58039">
        <v>67</v>
      </c>
      <c r="P58039" t="s">
        <v>19</v>
      </c>
      <c r="Q58039" t="s">
        <v>35480</v>
      </c>
      <c r="R58039" t="s">
        <v>109920</v>
      </c>
      <c r="S58039" t="b">
        <v>1</v>
      </c>
      <c r="T58039" t="s">
        <v>75443</v>
      </c>
    </row>
    <row r="58040" spans="1:20">
      <c r="A58040" t="s">
        <v>195601</v>
      </c>
      <c r="B58040" t="s">
        <v>65118</v>
      </c>
      <c r="C58040" t="s">
        <v>75</v>
      </c>
      <c r="D58040">
        <v>49546380</v>
      </c>
      <c r="E58040">
        <v>49546505</v>
      </c>
      <c r="F58040" t="s">
        <v>18</v>
      </c>
      <c r="G58040">
        <v>1</v>
      </c>
      <c r="H58040">
        <v>7</v>
      </c>
      <c r="I58040">
        <v>31</v>
      </c>
      <c r="J58040">
        <v>55</v>
      </c>
      <c r="K58040">
        <v>86</v>
      </c>
      <c r="L58040" t="s">
        <v>35480</v>
      </c>
      <c r="M58040">
        <v>0</v>
      </c>
      <c r="N58040">
        <v>67</v>
      </c>
      <c r="O58040">
        <v>67</v>
      </c>
      <c r="P58040" t="s">
        <v>19</v>
      </c>
      <c r="Q58040" t="s">
        <v>35480</v>
      </c>
      <c r="R58040" t="s">
        <v>109920</v>
      </c>
      <c r="S58040" t="b">
        <v>1</v>
      </c>
      <c r="T58040" t="s">
        <v>75443</v>
      </c>
    </row>
    <row r="58041" spans="1:20">
      <c r="A58041" t="s">
        <v>195602</v>
      </c>
      <c r="B58041" t="s">
        <v>65118</v>
      </c>
      <c r="C58041" t="s">
        <v>75</v>
      </c>
      <c r="D58041">
        <v>49542880</v>
      </c>
      <c r="E58041">
        <v>49542971</v>
      </c>
      <c r="F58041" t="s">
        <v>18</v>
      </c>
      <c r="G58041">
        <v>1</v>
      </c>
      <c r="H58041">
        <v>7</v>
      </c>
      <c r="I58041">
        <v>31</v>
      </c>
      <c r="J58041">
        <v>55</v>
      </c>
      <c r="K58041">
        <v>86</v>
      </c>
      <c r="L58041" t="s">
        <v>35480</v>
      </c>
      <c r="M58041">
        <v>0</v>
      </c>
      <c r="N58041">
        <v>67</v>
      </c>
      <c r="O58041">
        <v>67</v>
      </c>
      <c r="P58041" t="s">
        <v>19</v>
      </c>
      <c r="Q58041" t="s">
        <v>35480</v>
      </c>
      <c r="R58041" t="s">
        <v>109920</v>
      </c>
      <c r="S58041" t="b">
        <v>1</v>
      </c>
      <c r="T58041" t="s">
        <v>75443</v>
      </c>
    </row>
    <row r="58042" spans="1:20">
      <c r="A58042" t="s">
        <v>195603</v>
      </c>
      <c r="B58042" t="s">
        <v>65118</v>
      </c>
      <c r="C58042" t="s">
        <v>75</v>
      </c>
      <c r="D58042">
        <v>49555936</v>
      </c>
      <c r="E58042">
        <v>49556061</v>
      </c>
      <c r="F58042" t="s">
        <v>18</v>
      </c>
      <c r="G58042">
        <v>1</v>
      </c>
      <c r="H58042">
        <v>7</v>
      </c>
      <c r="I58042">
        <v>0</v>
      </c>
      <c r="J58042">
        <v>86</v>
      </c>
      <c r="K58042">
        <v>86</v>
      </c>
      <c r="L58042" t="s">
        <v>19</v>
      </c>
      <c r="M58042">
        <v>0</v>
      </c>
      <c r="N58042">
        <v>67</v>
      </c>
      <c r="O58042">
        <v>67</v>
      </c>
      <c r="P58042" t="s">
        <v>19</v>
      </c>
      <c r="Q58042" t="s">
        <v>19</v>
      </c>
      <c r="R58042" t="s">
        <v>109920</v>
      </c>
      <c r="S58042" t="b">
        <v>1</v>
      </c>
      <c r="T58042" t="s">
        <v>75439</v>
      </c>
    </row>
    <row r="58043" spans="1:20">
      <c r="A58043" t="s">
        <v>195604</v>
      </c>
      <c r="B58043" t="s">
        <v>65118</v>
      </c>
      <c r="C58043" t="s">
        <v>75</v>
      </c>
      <c r="D58043">
        <v>49552436</v>
      </c>
      <c r="E58043">
        <v>49552527</v>
      </c>
      <c r="F58043" t="s">
        <v>18</v>
      </c>
      <c r="G58043">
        <v>1</v>
      </c>
      <c r="H58043">
        <v>7</v>
      </c>
      <c r="I58043">
        <v>0</v>
      </c>
      <c r="J58043">
        <v>86</v>
      </c>
      <c r="K58043">
        <v>86</v>
      </c>
      <c r="L58043" t="s">
        <v>19</v>
      </c>
      <c r="M58043">
        <v>0</v>
      </c>
      <c r="N58043">
        <v>67</v>
      </c>
      <c r="O58043">
        <v>67</v>
      </c>
      <c r="P58043" t="s">
        <v>19</v>
      </c>
      <c r="Q58043" t="s">
        <v>19</v>
      </c>
      <c r="R58043" t="s">
        <v>109920</v>
      </c>
      <c r="S58043" t="b">
        <v>1</v>
      </c>
      <c r="T58043" t="s">
        <v>75439</v>
      </c>
    </row>
    <row r="58044" spans="1:20">
      <c r="A58044" t="s">
        <v>195605</v>
      </c>
      <c r="B58044" t="s">
        <v>65118</v>
      </c>
      <c r="C58044" t="s">
        <v>75</v>
      </c>
      <c r="D58044">
        <v>49552993</v>
      </c>
      <c r="E58044">
        <v>49553113</v>
      </c>
      <c r="F58044" t="s">
        <v>18</v>
      </c>
      <c r="G58044">
        <v>1</v>
      </c>
      <c r="H58044">
        <v>7</v>
      </c>
      <c r="I58044">
        <v>0</v>
      </c>
      <c r="J58044">
        <v>86</v>
      </c>
      <c r="K58044">
        <v>86</v>
      </c>
      <c r="L58044" t="s">
        <v>19</v>
      </c>
      <c r="M58044">
        <v>0</v>
      </c>
      <c r="N58044">
        <v>67</v>
      </c>
      <c r="O58044">
        <v>67</v>
      </c>
      <c r="P58044" t="s">
        <v>19</v>
      </c>
      <c r="Q58044" t="s">
        <v>19</v>
      </c>
      <c r="R58044" t="s">
        <v>109920</v>
      </c>
      <c r="S58044" t="b">
        <v>1</v>
      </c>
      <c r="T58044" t="s">
        <v>75439</v>
      </c>
    </row>
    <row r="58045" spans="1:20">
      <c r="A58045" t="s">
        <v>195606</v>
      </c>
      <c r="B58045" t="s">
        <v>65118</v>
      </c>
      <c r="C58045" t="s">
        <v>75</v>
      </c>
      <c r="D58045">
        <v>49565495</v>
      </c>
      <c r="E58045">
        <v>49565620</v>
      </c>
      <c r="F58045" t="s">
        <v>18</v>
      </c>
      <c r="G58045">
        <v>1</v>
      </c>
      <c r="H58045">
        <v>7</v>
      </c>
      <c r="I58045">
        <v>12</v>
      </c>
      <c r="J58045">
        <v>74</v>
      </c>
      <c r="K58045">
        <v>86</v>
      </c>
      <c r="L58045" t="s">
        <v>195583</v>
      </c>
      <c r="M58045">
        <v>16</v>
      </c>
      <c r="N58045">
        <v>51</v>
      </c>
      <c r="O58045">
        <v>67</v>
      </c>
      <c r="P58045" t="s">
        <v>195584</v>
      </c>
      <c r="Q58045" t="s">
        <v>195585</v>
      </c>
      <c r="R58045" t="s">
        <v>109920</v>
      </c>
      <c r="S58045" t="b">
        <v>1</v>
      </c>
      <c r="T58045" t="s">
        <v>75439</v>
      </c>
    </row>
    <row r="58046" spans="1:20">
      <c r="A58046" t="s">
        <v>195607</v>
      </c>
      <c r="B58046" t="s">
        <v>65118</v>
      </c>
      <c r="C58046" t="s">
        <v>75</v>
      </c>
      <c r="D58046">
        <v>49575048</v>
      </c>
      <c r="E58046">
        <v>49575173</v>
      </c>
      <c r="F58046" t="s">
        <v>18</v>
      </c>
      <c r="G58046">
        <v>1</v>
      </c>
      <c r="H58046">
        <v>7</v>
      </c>
      <c r="I58046">
        <v>0</v>
      </c>
      <c r="J58046">
        <v>86</v>
      </c>
      <c r="K58046">
        <v>86</v>
      </c>
      <c r="L58046" t="s">
        <v>19</v>
      </c>
      <c r="M58046">
        <v>10</v>
      </c>
      <c r="N58046">
        <v>57</v>
      </c>
      <c r="O58046">
        <v>67</v>
      </c>
      <c r="P58046" t="s">
        <v>26457</v>
      </c>
      <c r="Q58046" t="s">
        <v>195588</v>
      </c>
      <c r="R58046" t="s">
        <v>109920</v>
      </c>
      <c r="S58046" t="b">
        <v>1</v>
      </c>
      <c r="T58046" t="s">
        <v>75439</v>
      </c>
    </row>
    <row r="58047" spans="1:20">
      <c r="A58047" t="s">
        <v>195608</v>
      </c>
      <c r="B58047" t="s">
        <v>65123</v>
      </c>
      <c r="C58047" t="s">
        <v>75</v>
      </c>
      <c r="D58047">
        <v>52899059</v>
      </c>
      <c r="E58047">
        <v>52899541</v>
      </c>
      <c r="F58047" t="s">
        <v>18</v>
      </c>
      <c r="G58047">
        <v>1</v>
      </c>
      <c r="H58047">
        <v>10</v>
      </c>
      <c r="I58047">
        <v>0</v>
      </c>
      <c r="J58047">
        <v>97</v>
      </c>
      <c r="K58047">
        <v>97</v>
      </c>
      <c r="L58047" t="s">
        <v>19</v>
      </c>
      <c r="M58047">
        <v>0</v>
      </c>
      <c r="N58047">
        <v>41</v>
      </c>
      <c r="O58047">
        <v>41</v>
      </c>
      <c r="P58047" t="s">
        <v>19</v>
      </c>
      <c r="Q58047" t="s">
        <v>19</v>
      </c>
      <c r="R58047" t="s">
        <v>1231</v>
      </c>
      <c r="S58047" t="b">
        <v>1</v>
      </c>
      <c r="T58047" t="s">
        <v>75439</v>
      </c>
    </row>
    <row r="58048" spans="1:20">
      <c r="A58048" t="s">
        <v>195609</v>
      </c>
      <c r="B58048" t="s">
        <v>65123</v>
      </c>
      <c r="C58048" t="s">
        <v>75</v>
      </c>
      <c r="D58048">
        <v>52956273</v>
      </c>
      <c r="E58048">
        <v>52956755</v>
      </c>
      <c r="F58048" t="s">
        <v>55</v>
      </c>
      <c r="G58048">
        <v>4</v>
      </c>
      <c r="H58048">
        <v>7</v>
      </c>
      <c r="I58048">
        <v>65</v>
      </c>
      <c r="J58048">
        <v>32</v>
      </c>
      <c r="K58048">
        <v>97</v>
      </c>
      <c r="L58048" t="s">
        <v>65124</v>
      </c>
      <c r="M58048">
        <v>0</v>
      </c>
      <c r="N58048">
        <v>41</v>
      </c>
      <c r="O58048">
        <v>41</v>
      </c>
      <c r="P58048" t="s">
        <v>19</v>
      </c>
      <c r="Q58048" t="s">
        <v>65124</v>
      </c>
      <c r="R58048" t="s">
        <v>1231</v>
      </c>
      <c r="S58048" t="b">
        <v>1</v>
      </c>
      <c r="T58048" t="s">
        <v>75443</v>
      </c>
    </row>
    <row r="58049" spans="1:20">
      <c r="A58049" t="s">
        <v>195610</v>
      </c>
      <c r="B58049" t="s">
        <v>65123</v>
      </c>
      <c r="C58049" t="s">
        <v>75</v>
      </c>
      <c r="D58049">
        <v>52955154</v>
      </c>
      <c r="E58049">
        <v>52955243</v>
      </c>
      <c r="F58049" t="s">
        <v>55</v>
      </c>
      <c r="G58049">
        <v>1</v>
      </c>
      <c r="H58049">
        <v>10</v>
      </c>
      <c r="I58049">
        <v>0</v>
      </c>
      <c r="J58049">
        <v>97</v>
      </c>
      <c r="K58049">
        <v>97</v>
      </c>
      <c r="L58049" t="s">
        <v>19</v>
      </c>
      <c r="M58049">
        <v>0</v>
      </c>
      <c r="N58049">
        <v>41</v>
      </c>
      <c r="O58049">
        <v>41</v>
      </c>
      <c r="P58049" t="s">
        <v>19</v>
      </c>
      <c r="Q58049" t="s">
        <v>19</v>
      </c>
      <c r="R58049" t="s">
        <v>1231</v>
      </c>
      <c r="S58049" t="b">
        <v>1</v>
      </c>
      <c r="T58049" t="s">
        <v>75439</v>
      </c>
    </row>
    <row r="58050" spans="1:20">
      <c r="A58050" t="s">
        <v>195611</v>
      </c>
      <c r="B58050" t="s">
        <v>65123</v>
      </c>
      <c r="C58050" t="s">
        <v>75</v>
      </c>
      <c r="D58050">
        <v>52964084</v>
      </c>
      <c r="E58050">
        <v>52964235</v>
      </c>
      <c r="F58050" t="s">
        <v>55</v>
      </c>
      <c r="G58050">
        <v>1</v>
      </c>
      <c r="H58050">
        <v>10</v>
      </c>
      <c r="I58050">
        <v>0</v>
      </c>
      <c r="J58050">
        <v>97</v>
      </c>
      <c r="K58050">
        <v>97</v>
      </c>
      <c r="L58050" t="s">
        <v>19</v>
      </c>
      <c r="M58050">
        <v>0</v>
      </c>
      <c r="N58050">
        <v>41</v>
      </c>
      <c r="O58050">
        <v>41</v>
      </c>
      <c r="P58050" t="s">
        <v>19</v>
      </c>
      <c r="Q58050" t="s">
        <v>19</v>
      </c>
      <c r="R58050" t="s">
        <v>1231</v>
      </c>
      <c r="S58050" t="b">
        <v>1</v>
      </c>
      <c r="T58050" t="s">
        <v>75439</v>
      </c>
    </row>
    <row r="58051" spans="1:20">
      <c r="A58051" t="s">
        <v>195612</v>
      </c>
      <c r="B58051" t="s">
        <v>65123</v>
      </c>
      <c r="C58051" t="s">
        <v>75</v>
      </c>
      <c r="D58051">
        <v>52956273</v>
      </c>
      <c r="E58051">
        <v>52956346</v>
      </c>
      <c r="F58051" t="s">
        <v>55</v>
      </c>
      <c r="G58051">
        <v>6</v>
      </c>
      <c r="H58051">
        <v>5</v>
      </c>
      <c r="I58051">
        <v>32</v>
      </c>
      <c r="J58051">
        <v>65</v>
      </c>
      <c r="K58051">
        <v>97</v>
      </c>
      <c r="L58051" t="s">
        <v>129897</v>
      </c>
      <c r="M58051">
        <v>41</v>
      </c>
      <c r="N58051">
        <v>0</v>
      </c>
      <c r="O58051">
        <v>41</v>
      </c>
      <c r="P58051" t="s">
        <v>33</v>
      </c>
      <c r="Q58051" t="s">
        <v>195613</v>
      </c>
      <c r="R58051" t="s">
        <v>1231</v>
      </c>
      <c r="S58051" t="b">
        <v>1</v>
      </c>
      <c r="T58051" t="s">
        <v>75443</v>
      </c>
    </row>
    <row r="58052" spans="1:20">
      <c r="A58052" t="s">
        <v>195614</v>
      </c>
      <c r="B58052" t="s">
        <v>65123</v>
      </c>
      <c r="C58052" t="s">
        <v>75</v>
      </c>
      <c r="D58052">
        <v>52955154</v>
      </c>
      <c r="E58052">
        <v>52955246</v>
      </c>
      <c r="F58052" t="s">
        <v>55</v>
      </c>
      <c r="G58052">
        <v>5</v>
      </c>
      <c r="H58052">
        <v>6</v>
      </c>
      <c r="I58052">
        <v>32</v>
      </c>
      <c r="J58052">
        <v>65</v>
      </c>
      <c r="K58052">
        <v>97</v>
      </c>
      <c r="L58052" t="s">
        <v>129897</v>
      </c>
      <c r="M58052">
        <v>41</v>
      </c>
      <c r="N58052">
        <v>0</v>
      </c>
      <c r="O58052">
        <v>41</v>
      </c>
      <c r="P58052" t="s">
        <v>33</v>
      </c>
      <c r="Q58052" t="s">
        <v>195613</v>
      </c>
      <c r="R58052" t="s">
        <v>1231</v>
      </c>
      <c r="S58052" t="b">
        <v>1</v>
      </c>
      <c r="T58052" t="s">
        <v>75443</v>
      </c>
    </row>
    <row r="58053" spans="1:20">
      <c r="A58053" t="s">
        <v>195615</v>
      </c>
      <c r="B58053" t="s">
        <v>65123</v>
      </c>
      <c r="C58053" t="s">
        <v>75</v>
      </c>
      <c r="D58053">
        <v>52957088</v>
      </c>
      <c r="E58053">
        <v>52957238</v>
      </c>
      <c r="F58053" t="s">
        <v>55</v>
      </c>
      <c r="G58053">
        <v>2</v>
      </c>
      <c r="H58053">
        <v>9</v>
      </c>
      <c r="I58053">
        <v>0</v>
      </c>
      <c r="J58053">
        <v>97</v>
      </c>
      <c r="K58053">
        <v>97</v>
      </c>
      <c r="L58053" t="s">
        <v>19</v>
      </c>
      <c r="M58053">
        <v>0</v>
      </c>
      <c r="N58053">
        <v>41</v>
      </c>
      <c r="O58053">
        <v>41</v>
      </c>
      <c r="P58053" t="s">
        <v>19</v>
      </c>
      <c r="Q58053" t="s">
        <v>19</v>
      </c>
      <c r="R58053" t="s">
        <v>1231</v>
      </c>
      <c r="S58053" t="b">
        <v>1</v>
      </c>
      <c r="T58053" t="s">
        <v>75439</v>
      </c>
    </row>
    <row r="58054" spans="1:20">
      <c r="A58054" t="s">
        <v>76783</v>
      </c>
      <c r="B58054" t="s">
        <v>65126</v>
      </c>
      <c r="C58054" t="s">
        <v>75</v>
      </c>
      <c r="D58054">
        <v>53098751</v>
      </c>
      <c r="E58054">
        <v>53098868</v>
      </c>
      <c r="F58054" t="s">
        <v>18</v>
      </c>
      <c r="G58054">
        <v>1</v>
      </c>
      <c r="H58054">
        <v>8</v>
      </c>
      <c r="I58054">
        <v>0</v>
      </c>
      <c r="J58054">
        <v>1515</v>
      </c>
      <c r="K58054">
        <v>1515</v>
      </c>
      <c r="L58054" t="s">
        <v>19</v>
      </c>
      <c r="M58054">
        <v>0</v>
      </c>
      <c r="N58054">
        <v>1283</v>
      </c>
      <c r="O58054">
        <v>1283</v>
      </c>
      <c r="P58054" t="s">
        <v>19</v>
      </c>
      <c r="Q58054" t="s">
        <v>19</v>
      </c>
      <c r="R58054" t="s">
        <v>3685</v>
      </c>
      <c r="S58054" t="b">
        <v>1</v>
      </c>
      <c r="T58054" t="s">
        <v>75439</v>
      </c>
    </row>
    <row r="58055" spans="1:20">
      <c r="A58055" t="s">
        <v>76784</v>
      </c>
      <c r="B58055" t="s">
        <v>65126</v>
      </c>
      <c r="C58055" t="s">
        <v>75</v>
      </c>
      <c r="D58055">
        <v>53099472</v>
      </c>
      <c r="E58055">
        <v>53099608</v>
      </c>
      <c r="F58055" t="s">
        <v>18</v>
      </c>
      <c r="G58055">
        <v>4</v>
      </c>
      <c r="H58055">
        <v>5</v>
      </c>
      <c r="I58055">
        <v>503</v>
      </c>
      <c r="J58055">
        <v>1012</v>
      </c>
      <c r="K58055">
        <v>1515</v>
      </c>
      <c r="L58055" t="s">
        <v>195616</v>
      </c>
      <c r="M58055">
        <v>626</v>
      </c>
      <c r="N58055">
        <v>657</v>
      </c>
      <c r="O58055">
        <v>1283</v>
      </c>
      <c r="P58055" t="s">
        <v>195617</v>
      </c>
      <c r="Q58055" t="s">
        <v>195618</v>
      </c>
      <c r="R58055" t="s">
        <v>3685</v>
      </c>
      <c r="S58055" t="b">
        <v>1</v>
      </c>
      <c r="T58055" t="s">
        <v>75439</v>
      </c>
    </row>
    <row r="58056" spans="1:20">
      <c r="A58056" t="s">
        <v>76786</v>
      </c>
      <c r="B58056" t="s">
        <v>65126</v>
      </c>
      <c r="C58056" t="s">
        <v>75</v>
      </c>
      <c r="D58056">
        <v>53094400</v>
      </c>
      <c r="E58056">
        <v>53094474</v>
      </c>
      <c r="F58056" t="s">
        <v>18</v>
      </c>
      <c r="G58056">
        <v>5</v>
      </c>
      <c r="H58056">
        <v>4</v>
      </c>
      <c r="I58056">
        <v>1075</v>
      </c>
      <c r="J58056">
        <v>440</v>
      </c>
      <c r="K58056">
        <v>1515</v>
      </c>
      <c r="L58056" t="s">
        <v>195619</v>
      </c>
      <c r="M58056">
        <v>685</v>
      </c>
      <c r="N58056">
        <v>598</v>
      </c>
      <c r="O58056">
        <v>1283</v>
      </c>
      <c r="P58056" t="s">
        <v>195620</v>
      </c>
      <c r="Q58056" t="s">
        <v>195621</v>
      </c>
      <c r="R58056" t="s">
        <v>3685</v>
      </c>
      <c r="S58056" t="b">
        <v>1</v>
      </c>
      <c r="T58056" t="s">
        <v>75439</v>
      </c>
    </row>
    <row r="58057" spans="1:20">
      <c r="A58057" t="s">
        <v>76788</v>
      </c>
      <c r="B58057" t="s">
        <v>65126</v>
      </c>
      <c r="C58057" t="s">
        <v>75</v>
      </c>
      <c r="D58057">
        <v>53131019</v>
      </c>
      <c r="E58057">
        <v>53131127</v>
      </c>
      <c r="F58057" t="s">
        <v>18</v>
      </c>
      <c r="G58057">
        <v>1</v>
      </c>
      <c r="H58057">
        <v>8</v>
      </c>
      <c r="I58057">
        <v>794</v>
      </c>
      <c r="J58057">
        <v>721</v>
      </c>
      <c r="K58057">
        <v>1515</v>
      </c>
      <c r="L58057" t="s">
        <v>195622</v>
      </c>
      <c r="M58057">
        <v>345</v>
      </c>
      <c r="N58057">
        <v>938</v>
      </c>
      <c r="O58057">
        <v>1283</v>
      </c>
      <c r="P58057" t="s">
        <v>195623</v>
      </c>
      <c r="Q58057" t="s">
        <v>195624</v>
      </c>
      <c r="R58057" t="s">
        <v>3685</v>
      </c>
      <c r="S58057" t="b">
        <v>1</v>
      </c>
      <c r="T58057" t="s">
        <v>75509</v>
      </c>
    </row>
    <row r="58058" spans="1:20">
      <c r="A58058" t="s">
        <v>195625</v>
      </c>
      <c r="B58058" t="s">
        <v>75107</v>
      </c>
      <c r="C58058" t="s">
        <v>662</v>
      </c>
      <c r="D58058">
        <v>90266288</v>
      </c>
      <c r="E58058">
        <v>90266398</v>
      </c>
      <c r="F58058" t="s">
        <v>18</v>
      </c>
      <c r="G58058">
        <v>1</v>
      </c>
      <c r="H58058">
        <v>1</v>
      </c>
      <c r="I58058">
        <v>2709</v>
      </c>
      <c r="J58058">
        <v>7948</v>
      </c>
      <c r="K58058">
        <v>10657</v>
      </c>
      <c r="L58058" t="s">
        <v>195626</v>
      </c>
      <c r="M58058">
        <v>2180</v>
      </c>
      <c r="N58058">
        <v>4152</v>
      </c>
      <c r="O58058">
        <v>6332</v>
      </c>
      <c r="P58058" t="s">
        <v>195627</v>
      </c>
      <c r="Q58058" t="s">
        <v>195628</v>
      </c>
      <c r="R58058" t="s">
        <v>195629</v>
      </c>
      <c r="S58058" t="b">
        <v>1</v>
      </c>
      <c r="T58058" t="s">
        <v>75439</v>
      </c>
    </row>
    <row r="58059" spans="1:20">
      <c r="A58059" t="s">
        <v>195630</v>
      </c>
      <c r="B58059" t="s">
        <v>195631</v>
      </c>
      <c r="C58059" t="s">
        <v>240</v>
      </c>
      <c r="D58059">
        <v>86957706</v>
      </c>
      <c r="E58059">
        <v>86957936</v>
      </c>
      <c r="F58059" t="s">
        <v>18</v>
      </c>
      <c r="G58059">
        <v>1</v>
      </c>
      <c r="H58059">
        <v>1</v>
      </c>
      <c r="I58059">
        <v>352</v>
      </c>
      <c r="J58059">
        <v>307</v>
      </c>
      <c r="K58059">
        <v>659</v>
      </c>
      <c r="L58059" t="s">
        <v>195632</v>
      </c>
      <c r="M58059">
        <v>275</v>
      </c>
      <c r="N58059">
        <v>229</v>
      </c>
      <c r="O58059">
        <v>504</v>
      </c>
      <c r="P58059" t="s">
        <v>195633</v>
      </c>
      <c r="Q58059" t="s">
        <v>195634</v>
      </c>
      <c r="R58059" t="s">
        <v>195635</v>
      </c>
      <c r="S58059" t="b">
        <v>1</v>
      </c>
      <c r="T58059" t="s">
        <v>75439</v>
      </c>
    </row>
    <row r="58060" spans="1:20">
      <c r="A58060" t="s">
        <v>195636</v>
      </c>
      <c r="B58060" t="s">
        <v>195631</v>
      </c>
      <c r="C58060" t="s">
        <v>240</v>
      </c>
      <c r="D58060">
        <v>86997563</v>
      </c>
      <c r="E58060">
        <v>86997758</v>
      </c>
      <c r="F58060" t="s">
        <v>18</v>
      </c>
      <c r="G58060">
        <v>1</v>
      </c>
      <c r="H58060">
        <v>1</v>
      </c>
      <c r="I58060">
        <v>352</v>
      </c>
      <c r="J58060">
        <v>307</v>
      </c>
      <c r="K58060">
        <v>659</v>
      </c>
      <c r="L58060" t="s">
        <v>195632</v>
      </c>
      <c r="M58060">
        <v>275</v>
      </c>
      <c r="N58060">
        <v>229</v>
      </c>
      <c r="O58060">
        <v>504</v>
      </c>
      <c r="P58060" t="s">
        <v>195633</v>
      </c>
      <c r="Q58060" t="s">
        <v>195634</v>
      </c>
      <c r="R58060" t="s">
        <v>195635</v>
      </c>
      <c r="S58060" t="b">
        <v>1</v>
      </c>
      <c r="T58060" t="s">
        <v>75439</v>
      </c>
    </row>
    <row r="58061" spans="1:20">
      <c r="A58061" t="s">
        <v>195637</v>
      </c>
      <c r="B58061" t="s">
        <v>195631</v>
      </c>
      <c r="C58061" t="s">
        <v>240</v>
      </c>
      <c r="D58061">
        <v>86976553</v>
      </c>
      <c r="E58061">
        <v>86976699</v>
      </c>
      <c r="F58061" t="s">
        <v>18</v>
      </c>
      <c r="G58061">
        <v>1</v>
      </c>
      <c r="H58061">
        <v>1</v>
      </c>
      <c r="I58061">
        <v>352</v>
      </c>
      <c r="J58061">
        <v>307</v>
      </c>
      <c r="K58061">
        <v>659</v>
      </c>
      <c r="L58061" t="s">
        <v>195632</v>
      </c>
      <c r="M58061">
        <v>275</v>
      </c>
      <c r="N58061">
        <v>229</v>
      </c>
      <c r="O58061">
        <v>504</v>
      </c>
      <c r="P58061" t="s">
        <v>195633</v>
      </c>
      <c r="Q58061" t="s">
        <v>195634</v>
      </c>
      <c r="R58061" t="s">
        <v>195635</v>
      </c>
      <c r="S58061" t="b">
        <v>1</v>
      </c>
      <c r="T58061" t="s">
        <v>75439</v>
      </c>
    </row>
    <row r="58062" spans="1:20">
      <c r="A58062" t="s">
        <v>195638</v>
      </c>
      <c r="B58062" t="s">
        <v>195631</v>
      </c>
      <c r="C58062" t="s">
        <v>240</v>
      </c>
      <c r="D58062">
        <v>86985576</v>
      </c>
      <c r="E58062">
        <v>86987799</v>
      </c>
      <c r="F58062" t="s">
        <v>18</v>
      </c>
      <c r="G58062">
        <v>1</v>
      </c>
      <c r="H58062">
        <v>1</v>
      </c>
      <c r="I58062">
        <v>352</v>
      </c>
      <c r="J58062">
        <v>307</v>
      </c>
      <c r="K58062">
        <v>659</v>
      </c>
      <c r="L58062" t="s">
        <v>195632</v>
      </c>
      <c r="M58062">
        <v>275</v>
      </c>
      <c r="N58062">
        <v>229</v>
      </c>
      <c r="O58062">
        <v>504</v>
      </c>
      <c r="P58062" t="s">
        <v>195633</v>
      </c>
      <c r="Q58062" t="s">
        <v>195634</v>
      </c>
      <c r="R58062" t="s">
        <v>195635</v>
      </c>
      <c r="S58062" t="b">
        <v>1</v>
      </c>
      <c r="T58062" t="s">
        <v>75439</v>
      </c>
    </row>
    <row r="58063" spans="1:20">
      <c r="A58063" t="s">
        <v>195639</v>
      </c>
      <c r="B58063" t="s">
        <v>195631</v>
      </c>
      <c r="C58063" t="s">
        <v>240</v>
      </c>
      <c r="D58063">
        <v>86971747</v>
      </c>
      <c r="E58063">
        <v>86971956</v>
      </c>
      <c r="F58063" t="s">
        <v>18</v>
      </c>
      <c r="G58063">
        <v>1</v>
      </c>
      <c r="H58063">
        <v>1</v>
      </c>
      <c r="I58063">
        <v>352</v>
      </c>
      <c r="J58063">
        <v>307</v>
      </c>
      <c r="K58063">
        <v>659</v>
      </c>
      <c r="L58063" t="s">
        <v>195632</v>
      </c>
      <c r="M58063">
        <v>275</v>
      </c>
      <c r="N58063">
        <v>229</v>
      </c>
      <c r="O58063">
        <v>504</v>
      </c>
      <c r="P58063" t="s">
        <v>195633</v>
      </c>
      <c r="Q58063" t="s">
        <v>195634</v>
      </c>
      <c r="R58063" t="s">
        <v>195635</v>
      </c>
      <c r="S58063" t="b">
        <v>1</v>
      </c>
      <c r="T58063" t="s">
        <v>75439</v>
      </c>
    </row>
    <row r="58064" spans="1:20">
      <c r="A58064" t="s">
        <v>195640</v>
      </c>
      <c r="B58064" t="s">
        <v>195631</v>
      </c>
      <c r="C58064" t="s">
        <v>240</v>
      </c>
      <c r="D58064">
        <v>86975728</v>
      </c>
      <c r="E58064">
        <v>86975886</v>
      </c>
      <c r="F58064" t="s">
        <v>18</v>
      </c>
      <c r="G58064">
        <v>1</v>
      </c>
      <c r="H58064">
        <v>1</v>
      </c>
      <c r="I58064">
        <v>352</v>
      </c>
      <c r="J58064">
        <v>307</v>
      </c>
      <c r="K58064">
        <v>659</v>
      </c>
      <c r="L58064" t="s">
        <v>195632</v>
      </c>
      <c r="M58064">
        <v>275</v>
      </c>
      <c r="N58064">
        <v>229</v>
      </c>
      <c r="O58064">
        <v>504</v>
      </c>
      <c r="P58064" t="s">
        <v>195633</v>
      </c>
      <c r="Q58064" t="s">
        <v>195634</v>
      </c>
      <c r="R58064" t="s">
        <v>195635</v>
      </c>
      <c r="S58064" t="b">
        <v>1</v>
      </c>
      <c r="T58064" t="s">
        <v>75439</v>
      </c>
    </row>
    <row r="58065" spans="1:20">
      <c r="A58065" t="s">
        <v>195641</v>
      </c>
      <c r="B58065" t="s">
        <v>195631</v>
      </c>
      <c r="C58065" t="s">
        <v>240</v>
      </c>
      <c r="D58065">
        <v>86953498</v>
      </c>
      <c r="E58065">
        <v>86953650</v>
      </c>
      <c r="F58065" t="s">
        <v>18</v>
      </c>
      <c r="G58065">
        <v>1</v>
      </c>
      <c r="H58065">
        <v>1</v>
      </c>
      <c r="I58065">
        <v>352</v>
      </c>
      <c r="J58065">
        <v>307</v>
      </c>
      <c r="K58065">
        <v>659</v>
      </c>
      <c r="L58065" t="s">
        <v>195632</v>
      </c>
      <c r="M58065">
        <v>275</v>
      </c>
      <c r="N58065">
        <v>229</v>
      </c>
      <c r="O58065">
        <v>504</v>
      </c>
      <c r="P58065" t="s">
        <v>195633</v>
      </c>
      <c r="Q58065" t="s">
        <v>195634</v>
      </c>
      <c r="R58065" t="s">
        <v>195635</v>
      </c>
      <c r="S58065" t="b">
        <v>1</v>
      </c>
      <c r="T58065" t="s">
        <v>75439</v>
      </c>
    </row>
    <row r="58066" spans="1:20">
      <c r="A58066" t="s">
        <v>195642</v>
      </c>
      <c r="B58066" t="s">
        <v>195631</v>
      </c>
      <c r="C58066" t="s">
        <v>240</v>
      </c>
      <c r="D58066">
        <v>86951296</v>
      </c>
      <c r="E58066">
        <v>86951360</v>
      </c>
      <c r="F58066" t="s">
        <v>18</v>
      </c>
      <c r="G58066">
        <v>1</v>
      </c>
      <c r="H58066">
        <v>1</v>
      </c>
      <c r="I58066">
        <v>352</v>
      </c>
      <c r="J58066">
        <v>307</v>
      </c>
      <c r="K58066">
        <v>659</v>
      </c>
      <c r="L58066" t="s">
        <v>195632</v>
      </c>
      <c r="M58066">
        <v>275</v>
      </c>
      <c r="N58066">
        <v>229</v>
      </c>
      <c r="O58066">
        <v>504</v>
      </c>
      <c r="P58066" t="s">
        <v>195633</v>
      </c>
      <c r="Q58066" t="s">
        <v>195634</v>
      </c>
      <c r="R58066" t="s">
        <v>195635</v>
      </c>
      <c r="S58066" t="b">
        <v>1</v>
      </c>
      <c r="T58066" t="s">
        <v>75439</v>
      </c>
    </row>
    <row r="58067" spans="1:20">
      <c r="A58067" t="s">
        <v>195643</v>
      </c>
      <c r="B58067" t="s">
        <v>195631</v>
      </c>
      <c r="C58067" t="s">
        <v>240</v>
      </c>
      <c r="D58067">
        <v>86969228</v>
      </c>
      <c r="E58067">
        <v>86969315</v>
      </c>
      <c r="F58067" t="s">
        <v>18</v>
      </c>
      <c r="G58067">
        <v>1</v>
      </c>
      <c r="H58067">
        <v>1</v>
      </c>
      <c r="I58067">
        <v>352</v>
      </c>
      <c r="J58067">
        <v>307</v>
      </c>
      <c r="K58067">
        <v>659</v>
      </c>
      <c r="L58067" t="s">
        <v>195632</v>
      </c>
      <c r="M58067">
        <v>275</v>
      </c>
      <c r="N58067">
        <v>229</v>
      </c>
      <c r="O58067">
        <v>504</v>
      </c>
      <c r="P58067" t="s">
        <v>195633</v>
      </c>
      <c r="Q58067" t="s">
        <v>195634</v>
      </c>
      <c r="R58067" t="s">
        <v>195635</v>
      </c>
      <c r="S58067" t="b">
        <v>1</v>
      </c>
      <c r="T58067" t="s">
        <v>75439</v>
      </c>
    </row>
    <row r="58068" spans="1:20">
      <c r="A58068" t="s">
        <v>195644</v>
      </c>
      <c r="B58068" t="s">
        <v>195631</v>
      </c>
      <c r="C58068" t="s">
        <v>240</v>
      </c>
      <c r="D58068">
        <v>86977580</v>
      </c>
      <c r="E58068">
        <v>86977759</v>
      </c>
      <c r="F58068" t="s">
        <v>18</v>
      </c>
      <c r="G58068">
        <v>1</v>
      </c>
      <c r="H58068">
        <v>1</v>
      </c>
      <c r="I58068">
        <v>352</v>
      </c>
      <c r="J58068">
        <v>307</v>
      </c>
      <c r="K58068">
        <v>659</v>
      </c>
      <c r="L58068" t="s">
        <v>195632</v>
      </c>
      <c r="M58068">
        <v>275</v>
      </c>
      <c r="N58068">
        <v>229</v>
      </c>
      <c r="O58068">
        <v>504</v>
      </c>
      <c r="P58068" t="s">
        <v>195633</v>
      </c>
      <c r="Q58068" t="s">
        <v>195634</v>
      </c>
      <c r="R58068" t="s">
        <v>195635</v>
      </c>
      <c r="S58068" t="b">
        <v>1</v>
      </c>
      <c r="T58068" t="s">
        <v>75439</v>
      </c>
    </row>
    <row r="58069" spans="1:20">
      <c r="A58069" t="s">
        <v>195645</v>
      </c>
      <c r="B58069" t="s">
        <v>195631</v>
      </c>
      <c r="C58069" t="s">
        <v>240</v>
      </c>
      <c r="D58069">
        <v>86963029</v>
      </c>
      <c r="E58069">
        <v>86963224</v>
      </c>
      <c r="F58069" t="s">
        <v>18</v>
      </c>
      <c r="G58069">
        <v>1</v>
      </c>
      <c r="H58069">
        <v>1</v>
      </c>
      <c r="I58069">
        <v>352</v>
      </c>
      <c r="J58069">
        <v>307</v>
      </c>
      <c r="K58069">
        <v>659</v>
      </c>
      <c r="L58069" t="s">
        <v>195632</v>
      </c>
      <c r="M58069">
        <v>275</v>
      </c>
      <c r="N58069">
        <v>229</v>
      </c>
      <c r="O58069">
        <v>504</v>
      </c>
      <c r="P58069" t="s">
        <v>195633</v>
      </c>
      <c r="Q58069" t="s">
        <v>195634</v>
      </c>
      <c r="R58069" t="s">
        <v>195635</v>
      </c>
      <c r="S58069" t="b">
        <v>1</v>
      </c>
      <c r="T58069" t="s">
        <v>75439</v>
      </c>
    </row>
    <row r="58070" spans="1:20">
      <c r="A58070" t="s">
        <v>195646</v>
      </c>
      <c r="B58070" t="s">
        <v>195631</v>
      </c>
      <c r="C58070" t="s">
        <v>240</v>
      </c>
      <c r="D58070">
        <v>86984754</v>
      </c>
      <c r="E58070">
        <v>86984848</v>
      </c>
      <c r="F58070" t="s">
        <v>18</v>
      </c>
      <c r="G58070">
        <v>1</v>
      </c>
      <c r="H58070">
        <v>1</v>
      </c>
      <c r="I58070">
        <v>352</v>
      </c>
      <c r="J58070">
        <v>307</v>
      </c>
      <c r="K58070">
        <v>659</v>
      </c>
      <c r="L58070" t="s">
        <v>195632</v>
      </c>
      <c r="M58070">
        <v>275</v>
      </c>
      <c r="N58070">
        <v>229</v>
      </c>
      <c r="O58070">
        <v>504</v>
      </c>
      <c r="P58070" t="s">
        <v>195633</v>
      </c>
      <c r="Q58070" t="s">
        <v>195634</v>
      </c>
      <c r="R58070" t="s">
        <v>195635</v>
      </c>
      <c r="S58070" t="b">
        <v>1</v>
      </c>
      <c r="T58070" t="s">
        <v>75439</v>
      </c>
    </row>
    <row r="58071" spans="1:20">
      <c r="A58071" t="s">
        <v>195647</v>
      </c>
      <c r="B58071" t="s">
        <v>195631</v>
      </c>
      <c r="C58071" t="s">
        <v>240</v>
      </c>
      <c r="D58071">
        <v>86974681</v>
      </c>
      <c r="E58071">
        <v>86974804</v>
      </c>
      <c r="F58071" t="s">
        <v>18</v>
      </c>
      <c r="G58071">
        <v>1</v>
      </c>
      <c r="H58071">
        <v>1</v>
      </c>
      <c r="I58071">
        <v>352</v>
      </c>
      <c r="J58071">
        <v>307</v>
      </c>
      <c r="K58071">
        <v>659</v>
      </c>
      <c r="L58071" t="s">
        <v>195632</v>
      </c>
      <c r="M58071">
        <v>275</v>
      </c>
      <c r="N58071">
        <v>229</v>
      </c>
      <c r="O58071">
        <v>504</v>
      </c>
      <c r="P58071" t="s">
        <v>195633</v>
      </c>
      <c r="Q58071" t="s">
        <v>195634</v>
      </c>
      <c r="R58071" t="s">
        <v>195635</v>
      </c>
      <c r="S58071" t="b">
        <v>1</v>
      </c>
      <c r="T58071" t="s">
        <v>75439</v>
      </c>
    </row>
    <row r="58072" spans="1:20">
      <c r="A58072" t="s">
        <v>195648</v>
      </c>
      <c r="B58072" t="s">
        <v>195631</v>
      </c>
      <c r="C58072" t="s">
        <v>240</v>
      </c>
      <c r="D58072">
        <v>86952942</v>
      </c>
      <c r="E58072">
        <v>86953053</v>
      </c>
      <c r="F58072" t="s">
        <v>18</v>
      </c>
      <c r="G58072">
        <v>1</v>
      </c>
      <c r="H58072">
        <v>1</v>
      </c>
      <c r="I58072">
        <v>352</v>
      </c>
      <c r="J58072">
        <v>307</v>
      </c>
      <c r="K58072">
        <v>659</v>
      </c>
      <c r="L58072" t="s">
        <v>195632</v>
      </c>
      <c r="M58072">
        <v>275</v>
      </c>
      <c r="N58072">
        <v>229</v>
      </c>
      <c r="O58072">
        <v>504</v>
      </c>
      <c r="P58072" t="s">
        <v>195633</v>
      </c>
      <c r="Q58072" t="s">
        <v>195634</v>
      </c>
      <c r="R58072" t="s">
        <v>195635</v>
      </c>
      <c r="S58072" t="b">
        <v>1</v>
      </c>
      <c r="T58072" t="s">
        <v>75439</v>
      </c>
    </row>
    <row r="58073" spans="1:20">
      <c r="A58073" t="s">
        <v>195649</v>
      </c>
      <c r="B58073" t="s">
        <v>195631</v>
      </c>
      <c r="C58073" t="s">
        <v>240</v>
      </c>
      <c r="D58073">
        <v>86994841</v>
      </c>
      <c r="E58073">
        <v>86994980</v>
      </c>
      <c r="F58073" t="s">
        <v>18</v>
      </c>
      <c r="G58073">
        <v>1</v>
      </c>
      <c r="H58073">
        <v>1</v>
      </c>
      <c r="I58073">
        <v>352</v>
      </c>
      <c r="J58073">
        <v>307</v>
      </c>
      <c r="K58073">
        <v>659</v>
      </c>
      <c r="L58073" t="s">
        <v>195632</v>
      </c>
      <c r="M58073">
        <v>275</v>
      </c>
      <c r="N58073">
        <v>229</v>
      </c>
      <c r="O58073">
        <v>504</v>
      </c>
      <c r="P58073" t="s">
        <v>195633</v>
      </c>
      <c r="Q58073" t="s">
        <v>195634</v>
      </c>
      <c r="R58073" t="s">
        <v>195635</v>
      </c>
      <c r="S58073" t="b">
        <v>1</v>
      </c>
      <c r="T58073" t="s">
        <v>75439</v>
      </c>
    </row>
    <row r="58074" spans="1:20">
      <c r="A58074" t="s">
        <v>195650</v>
      </c>
      <c r="B58074" t="s">
        <v>195631</v>
      </c>
      <c r="C58074" t="s">
        <v>240</v>
      </c>
      <c r="D58074">
        <v>86974338</v>
      </c>
      <c r="E58074">
        <v>86974513</v>
      </c>
      <c r="F58074" t="s">
        <v>18</v>
      </c>
      <c r="G58074">
        <v>1</v>
      </c>
      <c r="H58074">
        <v>1</v>
      </c>
      <c r="I58074">
        <v>352</v>
      </c>
      <c r="J58074">
        <v>307</v>
      </c>
      <c r="K58074">
        <v>659</v>
      </c>
      <c r="L58074" t="s">
        <v>195632</v>
      </c>
      <c r="M58074">
        <v>275</v>
      </c>
      <c r="N58074">
        <v>229</v>
      </c>
      <c r="O58074">
        <v>504</v>
      </c>
      <c r="P58074" t="s">
        <v>195633</v>
      </c>
      <c r="Q58074" t="s">
        <v>195634</v>
      </c>
      <c r="R58074" t="s">
        <v>195635</v>
      </c>
      <c r="S58074" t="b">
        <v>1</v>
      </c>
      <c r="T58074" t="s">
        <v>75439</v>
      </c>
    </row>
    <row r="58075" spans="1:20">
      <c r="A58075" t="s">
        <v>195651</v>
      </c>
      <c r="B58075" t="s">
        <v>195631</v>
      </c>
      <c r="C58075" t="s">
        <v>240</v>
      </c>
      <c r="D58075">
        <v>86976153</v>
      </c>
      <c r="E58075">
        <v>86976290</v>
      </c>
      <c r="F58075" t="s">
        <v>18</v>
      </c>
      <c r="G58075">
        <v>1</v>
      </c>
      <c r="H58075">
        <v>1</v>
      </c>
      <c r="I58075">
        <v>352</v>
      </c>
      <c r="J58075">
        <v>307</v>
      </c>
      <c r="K58075">
        <v>659</v>
      </c>
      <c r="L58075" t="s">
        <v>195632</v>
      </c>
      <c r="M58075">
        <v>275</v>
      </c>
      <c r="N58075">
        <v>229</v>
      </c>
      <c r="O58075">
        <v>504</v>
      </c>
      <c r="P58075" t="s">
        <v>195633</v>
      </c>
      <c r="Q58075" t="s">
        <v>195634</v>
      </c>
      <c r="R58075" t="s">
        <v>195635</v>
      </c>
      <c r="S58075" t="b">
        <v>1</v>
      </c>
      <c r="T58075" t="s">
        <v>75439</v>
      </c>
    </row>
    <row r="58076" spans="1:20">
      <c r="A58076" t="s">
        <v>195652</v>
      </c>
      <c r="B58076" t="s">
        <v>195631</v>
      </c>
      <c r="C58076" t="s">
        <v>240</v>
      </c>
      <c r="D58076">
        <v>86981083</v>
      </c>
      <c r="E58076">
        <v>86981200</v>
      </c>
      <c r="F58076" t="s">
        <v>18</v>
      </c>
      <c r="G58076">
        <v>1</v>
      </c>
      <c r="H58076">
        <v>1</v>
      </c>
      <c r="I58076">
        <v>352</v>
      </c>
      <c r="J58076">
        <v>307</v>
      </c>
      <c r="K58076">
        <v>659</v>
      </c>
      <c r="L58076" t="s">
        <v>195632</v>
      </c>
      <c r="M58076">
        <v>275</v>
      </c>
      <c r="N58076">
        <v>229</v>
      </c>
      <c r="O58076">
        <v>504</v>
      </c>
      <c r="P58076" t="s">
        <v>195633</v>
      </c>
      <c r="Q58076" t="s">
        <v>195634</v>
      </c>
      <c r="R58076" t="s">
        <v>195635</v>
      </c>
      <c r="S58076" t="b">
        <v>1</v>
      </c>
      <c r="T58076" t="s">
        <v>75439</v>
      </c>
    </row>
    <row r="58077" spans="1:20">
      <c r="A58077" t="s">
        <v>195653</v>
      </c>
      <c r="B58077" t="s">
        <v>195631</v>
      </c>
      <c r="C58077" t="s">
        <v>240</v>
      </c>
      <c r="D58077">
        <v>86958282</v>
      </c>
      <c r="E58077">
        <v>86958427</v>
      </c>
      <c r="F58077" t="s">
        <v>18</v>
      </c>
      <c r="G58077">
        <v>1</v>
      </c>
      <c r="H58077">
        <v>1</v>
      </c>
      <c r="I58077">
        <v>352</v>
      </c>
      <c r="J58077">
        <v>307</v>
      </c>
      <c r="K58077">
        <v>659</v>
      </c>
      <c r="L58077" t="s">
        <v>195632</v>
      </c>
      <c r="M58077">
        <v>275</v>
      </c>
      <c r="N58077">
        <v>229</v>
      </c>
      <c r="O58077">
        <v>504</v>
      </c>
      <c r="P58077" t="s">
        <v>195633</v>
      </c>
      <c r="Q58077" t="s">
        <v>195634</v>
      </c>
      <c r="R58077" t="s">
        <v>195635</v>
      </c>
      <c r="S58077" t="b">
        <v>1</v>
      </c>
      <c r="T58077" t="s">
        <v>75439</v>
      </c>
    </row>
    <row r="58078" spans="1:20">
      <c r="A58078" t="s">
        <v>195654</v>
      </c>
      <c r="B58078" t="s">
        <v>195631</v>
      </c>
      <c r="C58078" t="s">
        <v>240</v>
      </c>
      <c r="D58078">
        <v>86977848</v>
      </c>
      <c r="E58078">
        <v>86977931</v>
      </c>
      <c r="F58078" t="s">
        <v>18</v>
      </c>
      <c r="G58078">
        <v>1</v>
      </c>
      <c r="H58078">
        <v>1</v>
      </c>
      <c r="I58078">
        <v>352</v>
      </c>
      <c r="J58078">
        <v>307</v>
      </c>
      <c r="K58078">
        <v>659</v>
      </c>
      <c r="L58078" t="s">
        <v>195632</v>
      </c>
      <c r="M58078">
        <v>275</v>
      </c>
      <c r="N58078">
        <v>229</v>
      </c>
      <c r="O58078">
        <v>504</v>
      </c>
      <c r="P58078" t="s">
        <v>195633</v>
      </c>
      <c r="Q58078" t="s">
        <v>195634</v>
      </c>
      <c r="R58078" t="s">
        <v>195635</v>
      </c>
      <c r="S58078" t="b">
        <v>1</v>
      </c>
      <c r="T58078" t="s">
        <v>75439</v>
      </c>
    </row>
    <row r="58079" spans="1:20">
      <c r="A58079" t="s">
        <v>195655</v>
      </c>
      <c r="B58079" t="s">
        <v>195631</v>
      </c>
      <c r="C58079" t="s">
        <v>240</v>
      </c>
      <c r="D58079">
        <v>86974073</v>
      </c>
      <c r="E58079">
        <v>86974254</v>
      </c>
      <c r="F58079" t="s">
        <v>18</v>
      </c>
      <c r="G58079">
        <v>1</v>
      </c>
      <c r="H58079">
        <v>1</v>
      </c>
      <c r="I58079">
        <v>352</v>
      </c>
      <c r="J58079">
        <v>307</v>
      </c>
      <c r="K58079">
        <v>659</v>
      </c>
      <c r="L58079" t="s">
        <v>195632</v>
      </c>
      <c r="M58079">
        <v>275</v>
      </c>
      <c r="N58079">
        <v>229</v>
      </c>
      <c r="O58079">
        <v>504</v>
      </c>
      <c r="P58079" t="s">
        <v>195633</v>
      </c>
      <c r="Q58079" t="s">
        <v>195634</v>
      </c>
      <c r="R58079" t="s">
        <v>195635</v>
      </c>
      <c r="S58079" t="b">
        <v>1</v>
      </c>
      <c r="T58079" t="s">
        <v>75439</v>
      </c>
    </row>
    <row r="58080" spans="1:20">
      <c r="A58080" t="s">
        <v>195656</v>
      </c>
      <c r="B58080" t="s">
        <v>195631</v>
      </c>
      <c r="C58080" t="s">
        <v>240</v>
      </c>
      <c r="D58080">
        <v>87788722</v>
      </c>
      <c r="E58080">
        <v>87788839</v>
      </c>
      <c r="F58080" t="s">
        <v>55</v>
      </c>
      <c r="G58080">
        <v>1</v>
      </c>
      <c r="H58080">
        <v>1</v>
      </c>
      <c r="I58080">
        <v>307</v>
      </c>
      <c r="J58080">
        <v>352</v>
      </c>
      <c r="K58080">
        <v>659</v>
      </c>
      <c r="L58080" t="s">
        <v>195657</v>
      </c>
      <c r="M58080">
        <v>229</v>
      </c>
      <c r="N58080">
        <v>275</v>
      </c>
      <c r="O58080">
        <v>504</v>
      </c>
      <c r="P58080" t="s">
        <v>195658</v>
      </c>
      <c r="Q58080" t="s">
        <v>195659</v>
      </c>
      <c r="R58080" t="s">
        <v>195635</v>
      </c>
      <c r="S58080" t="b">
        <v>1</v>
      </c>
      <c r="T58080" t="s">
        <v>75439</v>
      </c>
    </row>
    <row r="58081" spans="1:20">
      <c r="A58081" t="s">
        <v>195660</v>
      </c>
      <c r="B58081" t="s">
        <v>195631</v>
      </c>
      <c r="C58081" t="s">
        <v>240</v>
      </c>
      <c r="D58081">
        <v>87795667</v>
      </c>
      <c r="E58081">
        <v>87795848</v>
      </c>
      <c r="F58081" t="s">
        <v>55</v>
      </c>
      <c r="G58081">
        <v>1</v>
      </c>
      <c r="H58081">
        <v>1</v>
      </c>
      <c r="I58081">
        <v>307</v>
      </c>
      <c r="J58081">
        <v>352</v>
      </c>
      <c r="K58081">
        <v>659</v>
      </c>
      <c r="L58081" t="s">
        <v>195657</v>
      </c>
      <c r="M58081">
        <v>229</v>
      </c>
      <c r="N58081">
        <v>275</v>
      </c>
      <c r="O58081">
        <v>504</v>
      </c>
      <c r="P58081" t="s">
        <v>195658</v>
      </c>
      <c r="Q58081" t="s">
        <v>195659</v>
      </c>
      <c r="R58081" t="s">
        <v>195635</v>
      </c>
      <c r="S58081" t="b">
        <v>1</v>
      </c>
      <c r="T58081" t="s">
        <v>75439</v>
      </c>
    </row>
    <row r="58082" spans="1:20">
      <c r="A58082" t="s">
        <v>195661</v>
      </c>
      <c r="B58082" t="s">
        <v>195631</v>
      </c>
      <c r="C58082" t="s">
        <v>240</v>
      </c>
      <c r="D58082">
        <v>87818559</v>
      </c>
      <c r="E58082">
        <v>87818623</v>
      </c>
      <c r="F58082" t="s">
        <v>55</v>
      </c>
      <c r="G58082">
        <v>1</v>
      </c>
      <c r="H58082">
        <v>1</v>
      </c>
      <c r="I58082">
        <v>307</v>
      </c>
      <c r="J58082">
        <v>352</v>
      </c>
      <c r="K58082">
        <v>659</v>
      </c>
      <c r="L58082" t="s">
        <v>195657</v>
      </c>
      <c r="M58082">
        <v>229</v>
      </c>
      <c r="N58082">
        <v>275</v>
      </c>
      <c r="O58082">
        <v>504</v>
      </c>
      <c r="P58082" t="s">
        <v>195658</v>
      </c>
      <c r="Q58082" t="s">
        <v>195659</v>
      </c>
      <c r="R58082" t="s">
        <v>195635</v>
      </c>
      <c r="S58082" t="b">
        <v>1</v>
      </c>
      <c r="T58082" t="s">
        <v>75439</v>
      </c>
    </row>
    <row r="58083" spans="1:20">
      <c r="A58083" t="s">
        <v>195662</v>
      </c>
      <c r="B58083" t="s">
        <v>195631</v>
      </c>
      <c r="C58083" t="s">
        <v>240</v>
      </c>
      <c r="D58083">
        <v>87795408</v>
      </c>
      <c r="E58083">
        <v>87795583</v>
      </c>
      <c r="F58083" t="s">
        <v>55</v>
      </c>
      <c r="G58083">
        <v>1</v>
      </c>
      <c r="H58083">
        <v>1</v>
      </c>
      <c r="I58083">
        <v>307</v>
      </c>
      <c r="J58083">
        <v>352</v>
      </c>
      <c r="K58083">
        <v>659</v>
      </c>
      <c r="L58083" t="s">
        <v>195657</v>
      </c>
      <c r="M58083">
        <v>229</v>
      </c>
      <c r="N58083">
        <v>275</v>
      </c>
      <c r="O58083">
        <v>504</v>
      </c>
      <c r="P58083" t="s">
        <v>195658</v>
      </c>
      <c r="Q58083" t="s">
        <v>195659</v>
      </c>
      <c r="R58083" t="s">
        <v>195635</v>
      </c>
      <c r="S58083" t="b">
        <v>1</v>
      </c>
      <c r="T58083" t="s">
        <v>75439</v>
      </c>
    </row>
    <row r="58084" spans="1:20">
      <c r="A58084" t="s">
        <v>195663</v>
      </c>
      <c r="B58084" t="s">
        <v>195631</v>
      </c>
      <c r="C58084" t="s">
        <v>240</v>
      </c>
      <c r="D58084">
        <v>87800605</v>
      </c>
      <c r="E58084">
        <v>87800692</v>
      </c>
      <c r="F58084" t="s">
        <v>55</v>
      </c>
      <c r="G58084">
        <v>1</v>
      </c>
      <c r="H58084">
        <v>1</v>
      </c>
      <c r="I58084">
        <v>307</v>
      </c>
      <c r="J58084">
        <v>352</v>
      </c>
      <c r="K58084">
        <v>659</v>
      </c>
      <c r="L58084" t="s">
        <v>195657</v>
      </c>
      <c r="M58084">
        <v>229</v>
      </c>
      <c r="N58084">
        <v>275</v>
      </c>
      <c r="O58084">
        <v>504</v>
      </c>
      <c r="P58084" t="s">
        <v>195658</v>
      </c>
      <c r="Q58084" t="s">
        <v>195659</v>
      </c>
      <c r="R58084" t="s">
        <v>195635</v>
      </c>
      <c r="S58084" t="b">
        <v>1</v>
      </c>
      <c r="T58084" t="s">
        <v>75439</v>
      </c>
    </row>
    <row r="58085" spans="1:20">
      <c r="A58085" t="s">
        <v>195664</v>
      </c>
      <c r="B58085" t="s">
        <v>195631</v>
      </c>
      <c r="C58085" t="s">
        <v>240</v>
      </c>
      <c r="D58085">
        <v>87811485</v>
      </c>
      <c r="E58085">
        <v>87811630</v>
      </c>
      <c r="F58085" t="s">
        <v>55</v>
      </c>
      <c r="G58085">
        <v>1</v>
      </c>
      <c r="H58085">
        <v>1</v>
      </c>
      <c r="I58085">
        <v>307</v>
      </c>
      <c r="J58085">
        <v>352</v>
      </c>
      <c r="K58085">
        <v>659</v>
      </c>
      <c r="L58085" t="s">
        <v>195657</v>
      </c>
      <c r="M58085">
        <v>229</v>
      </c>
      <c r="N58085">
        <v>275</v>
      </c>
      <c r="O58085">
        <v>504</v>
      </c>
      <c r="P58085" t="s">
        <v>195658</v>
      </c>
      <c r="Q58085" t="s">
        <v>195659</v>
      </c>
      <c r="R58085" t="s">
        <v>195635</v>
      </c>
      <c r="S58085" t="b">
        <v>1</v>
      </c>
      <c r="T58085" t="s">
        <v>75439</v>
      </c>
    </row>
    <row r="58086" spans="1:20">
      <c r="A58086" t="s">
        <v>195665</v>
      </c>
      <c r="B58086" t="s">
        <v>195631</v>
      </c>
      <c r="C58086" t="s">
        <v>240</v>
      </c>
      <c r="D58086">
        <v>87794035</v>
      </c>
      <c r="E58086">
        <v>87794193</v>
      </c>
      <c r="F58086" t="s">
        <v>55</v>
      </c>
      <c r="G58086">
        <v>1</v>
      </c>
      <c r="H58086">
        <v>1</v>
      </c>
      <c r="I58086">
        <v>307</v>
      </c>
      <c r="J58086">
        <v>352</v>
      </c>
      <c r="K58086">
        <v>659</v>
      </c>
      <c r="L58086" t="s">
        <v>195657</v>
      </c>
      <c r="M58086">
        <v>229</v>
      </c>
      <c r="N58086">
        <v>275</v>
      </c>
      <c r="O58086">
        <v>504</v>
      </c>
      <c r="P58086" t="s">
        <v>195658</v>
      </c>
      <c r="Q58086" t="s">
        <v>195659</v>
      </c>
      <c r="R58086" t="s">
        <v>195635</v>
      </c>
      <c r="S58086" t="b">
        <v>1</v>
      </c>
      <c r="T58086" t="s">
        <v>75439</v>
      </c>
    </row>
    <row r="58087" spans="1:20">
      <c r="A58087" t="s">
        <v>195666</v>
      </c>
      <c r="B58087" t="s">
        <v>195631</v>
      </c>
      <c r="C58087" t="s">
        <v>240</v>
      </c>
      <c r="D58087">
        <v>87774944</v>
      </c>
      <c r="E58087">
        <v>87775083</v>
      </c>
      <c r="F58087" t="s">
        <v>55</v>
      </c>
      <c r="G58087">
        <v>1</v>
      </c>
      <c r="H58087">
        <v>1</v>
      </c>
      <c r="I58087">
        <v>307</v>
      </c>
      <c r="J58087">
        <v>352</v>
      </c>
      <c r="K58087">
        <v>659</v>
      </c>
      <c r="L58087" t="s">
        <v>195657</v>
      </c>
      <c r="M58087">
        <v>229</v>
      </c>
      <c r="N58087">
        <v>275</v>
      </c>
      <c r="O58087">
        <v>504</v>
      </c>
      <c r="P58087" t="s">
        <v>195658</v>
      </c>
      <c r="Q58087" t="s">
        <v>195659</v>
      </c>
      <c r="R58087" t="s">
        <v>195635</v>
      </c>
      <c r="S58087" t="b">
        <v>1</v>
      </c>
      <c r="T58087" t="s">
        <v>75439</v>
      </c>
    </row>
    <row r="58088" spans="1:20">
      <c r="A58088" t="s">
        <v>195667</v>
      </c>
      <c r="B58088" t="s">
        <v>195631</v>
      </c>
      <c r="C58088" t="s">
        <v>240</v>
      </c>
      <c r="D58088">
        <v>87793222</v>
      </c>
      <c r="E58088">
        <v>87793368</v>
      </c>
      <c r="F58088" t="s">
        <v>55</v>
      </c>
      <c r="G58088">
        <v>1</v>
      </c>
      <c r="H58088">
        <v>1</v>
      </c>
      <c r="I58088">
        <v>307</v>
      </c>
      <c r="J58088">
        <v>352</v>
      </c>
      <c r="K58088">
        <v>659</v>
      </c>
      <c r="L58088" t="s">
        <v>195657</v>
      </c>
      <c r="M58088">
        <v>229</v>
      </c>
      <c r="N58088">
        <v>275</v>
      </c>
      <c r="O58088">
        <v>504</v>
      </c>
      <c r="P58088" t="s">
        <v>195658</v>
      </c>
      <c r="Q58088" t="s">
        <v>195659</v>
      </c>
      <c r="R58088" t="s">
        <v>195635</v>
      </c>
      <c r="S58088" t="b">
        <v>1</v>
      </c>
      <c r="T58088" t="s">
        <v>75439</v>
      </c>
    </row>
    <row r="58089" spans="1:20">
      <c r="A58089" t="s">
        <v>195668</v>
      </c>
      <c r="B58089" t="s">
        <v>195631</v>
      </c>
      <c r="C58089" t="s">
        <v>240</v>
      </c>
      <c r="D58089">
        <v>87806696</v>
      </c>
      <c r="E58089">
        <v>87806891</v>
      </c>
      <c r="F58089" t="s">
        <v>55</v>
      </c>
      <c r="G58089">
        <v>1</v>
      </c>
      <c r="H58089">
        <v>1</v>
      </c>
      <c r="I58089">
        <v>307</v>
      </c>
      <c r="J58089">
        <v>352</v>
      </c>
      <c r="K58089">
        <v>659</v>
      </c>
      <c r="L58089" t="s">
        <v>195657</v>
      </c>
      <c r="M58089">
        <v>229</v>
      </c>
      <c r="N58089">
        <v>275</v>
      </c>
      <c r="O58089">
        <v>504</v>
      </c>
      <c r="P58089" t="s">
        <v>195658</v>
      </c>
      <c r="Q58089" t="s">
        <v>195659</v>
      </c>
      <c r="R58089" t="s">
        <v>195635</v>
      </c>
      <c r="S58089" t="b">
        <v>1</v>
      </c>
      <c r="T58089" t="s">
        <v>75439</v>
      </c>
    </row>
    <row r="58090" spans="1:20">
      <c r="A58090" t="s">
        <v>195669</v>
      </c>
      <c r="B58090" t="s">
        <v>195631</v>
      </c>
      <c r="C58090" t="s">
        <v>240</v>
      </c>
      <c r="D58090">
        <v>87772169</v>
      </c>
      <c r="E58090">
        <v>87772364</v>
      </c>
      <c r="F58090" t="s">
        <v>55</v>
      </c>
      <c r="G58090">
        <v>1</v>
      </c>
      <c r="H58090">
        <v>1</v>
      </c>
      <c r="I58090">
        <v>307</v>
      </c>
      <c r="J58090">
        <v>352</v>
      </c>
      <c r="K58090">
        <v>659</v>
      </c>
      <c r="L58090" t="s">
        <v>195657</v>
      </c>
      <c r="M58090">
        <v>229</v>
      </c>
      <c r="N58090">
        <v>275</v>
      </c>
      <c r="O58090">
        <v>504</v>
      </c>
      <c r="P58090" t="s">
        <v>195658</v>
      </c>
      <c r="Q58090" t="s">
        <v>195659</v>
      </c>
      <c r="R58090" t="s">
        <v>195635</v>
      </c>
      <c r="S58090" t="b">
        <v>1</v>
      </c>
      <c r="T58090" t="s">
        <v>75439</v>
      </c>
    </row>
    <row r="58091" spans="1:20">
      <c r="A58091" t="s">
        <v>195670</v>
      </c>
      <c r="B58091" t="s">
        <v>195631</v>
      </c>
      <c r="C58091" t="s">
        <v>240</v>
      </c>
      <c r="D58091">
        <v>87791990</v>
      </c>
      <c r="E58091">
        <v>87792073</v>
      </c>
      <c r="F58091" t="s">
        <v>55</v>
      </c>
      <c r="G58091">
        <v>1</v>
      </c>
      <c r="H58091">
        <v>1</v>
      </c>
      <c r="I58091">
        <v>307</v>
      </c>
      <c r="J58091">
        <v>352</v>
      </c>
      <c r="K58091">
        <v>659</v>
      </c>
      <c r="L58091" t="s">
        <v>195657</v>
      </c>
      <c r="M58091">
        <v>229</v>
      </c>
      <c r="N58091">
        <v>275</v>
      </c>
      <c r="O58091">
        <v>504</v>
      </c>
      <c r="P58091" t="s">
        <v>195658</v>
      </c>
      <c r="Q58091" t="s">
        <v>195659</v>
      </c>
      <c r="R58091" t="s">
        <v>195635</v>
      </c>
      <c r="S58091" t="b">
        <v>1</v>
      </c>
      <c r="T58091" t="s">
        <v>75439</v>
      </c>
    </row>
    <row r="58092" spans="1:20">
      <c r="A58092" t="s">
        <v>195671</v>
      </c>
      <c r="B58092" t="s">
        <v>195631</v>
      </c>
      <c r="C58092" t="s">
        <v>240</v>
      </c>
      <c r="D58092">
        <v>87797965</v>
      </c>
      <c r="E58092">
        <v>87798174</v>
      </c>
      <c r="F58092" t="s">
        <v>55</v>
      </c>
      <c r="G58092">
        <v>1</v>
      </c>
      <c r="H58092">
        <v>1</v>
      </c>
      <c r="I58092">
        <v>307</v>
      </c>
      <c r="J58092">
        <v>352</v>
      </c>
      <c r="K58092">
        <v>659</v>
      </c>
      <c r="L58092" t="s">
        <v>195657</v>
      </c>
      <c r="M58092">
        <v>229</v>
      </c>
      <c r="N58092">
        <v>275</v>
      </c>
      <c r="O58092">
        <v>504</v>
      </c>
      <c r="P58092" t="s">
        <v>195658</v>
      </c>
      <c r="Q58092" t="s">
        <v>195659</v>
      </c>
      <c r="R58092" t="s">
        <v>195635</v>
      </c>
      <c r="S58092" t="b">
        <v>1</v>
      </c>
      <c r="T58092" t="s">
        <v>75439</v>
      </c>
    </row>
    <row r="58093" spans="1:20">
      <c r="A58093" t="s">
        <v>195672</v>
      </c>
      <c r="B58093" t="s">
        <v>195631</v>
      </c>
      <c r="C58093" t="s">
        <v>240</v>
      </c>
      <c r="D58093">
        <v>87782124</v>
      </c>
      <c r="E58093">
        <v>87784347</v>
      </c>
      <c r="F58093" t="s">
        <v>55</v>
      </c>
      <c r="G58093">
        <v>1</v>
      </c>
      <c r="H58093">
        <v>1</v>
      </c>
      <c r="I58093">
        <v>307</v>
      </c>
      <c r="J58093">
        <v>352</v>
      </c>
      <c r="K58093">
        <v>659</v>
      </c>
      <c r="L58093" t="s">
        <v>195657</v>
      </c>
      <c r="M58093">
        <v>229</v>
      </c>
      <c r="N58093">
        <v>275</v>
      </c>
      <c r="O58093">
        <v>504</v>
      </c>
      <c r="P58093" t="s">
        <v>195658</v>
      </c>
      <c r="Q58093" t="s">
        <v>195659</v>
      </c>
      <c r="R58093" t="s">
        <v>195635</v>
      </c>
      <c r="S58093" t="b">
        <v>1</v>
      </c>
      <c r="T58093" t="s">
        <v>75439</v>
      </c>
    </row>
    <row r="58094" spans="1:20">
      <c r="A58094" t="s">
        <v>195673</v>
      </c>
      <c r="B58094" t="s">
        <v>195631</v>
      </c>
      <c r="C58094" t="s">
        <v>240</v>
      </c>
      <c r="D58094">
        <v>87785075</v>
      </c>
      <c r="E58094">
        <v>87785169</v>
      </c>
      <c r="F58094" t="s">
        <v>55</v>
      </c>
      <c r="G58094">
        <v>1</v>
      </c>
      <c r="H58094">
        <v>1</v>
      </c>
      <c r="I58094">
        <v>307</v>
      </c>
      <c r="J58094">
        <v>352</v>
      </c>
      <c r="K58094">
        <v>659</v>
      </c>
      <c r="L58094" t="s">
        <v>195657</v>
      </c>
      <c r="M58094">
        <v>229</v>
      </c>
      <c r="N58094">
        <v>275</v>
      </c>
      <c r="O58094">
        <v>504</v>
      </c>
      <c r="P58094" t="s">
        <v>195658</v>
      </c>
      <c r="Q58094" t="s">
        <v>195659</v>
      </c>
      <c r="R58094" t="s">
        <v>195635</v>
      </c>
      <c r="S58094" t="b">
        <v>1</v>
      </c>
      <c r="T58094" t="s">
        <v>75439</v>
      </c>
    </row>
    <row r="58095" spans="1:20">
      <c r="A58095" t="s">
        <v>195674</v>
      </c>
      <c r="B58095" t="s">
        <v>195631</v>
      </c>
      <c r="C58095" t="s">
        <v>240</v>
      </c>
      <c r="D58095">
        <v>87795117</v>
      </c>
      <c r="E58095">
        <v>87795240</v>
      </c>
      <c r="F58095" t="s">
        <v>55</v>
      </c>
      <c r="G58095">
        <v>1</v>
      </c>
      <c r="H58095">
        <v>1</v>
      </c>
      <c r="I58095">
        <v>307</v>
      </c>
      <c r="J58095">
        <v>352</v>
      </c>
      <c r="K58095">
        <v>659</v>
      </c>
      <c r="L58095" t="s">
        <v>195657</v>
      </c>
      <c r="M58095">
        <v>229</v>
      </c>
      <c r="N58095">
        <v>275</v>
      </c>
      <c r="O58095">
        <v>504</v>
      </c>
      <c r="P58095" t="s">
        <v>195658</v>
      </c>
      <c r="Q58095" t="s">
        <v>195659</v>
      </c>
      <c r="R58095" t="s">
        <v>195635</v>
      </c>
      <c r="S58095" t="b">
        <v>1</v>
      </c>
      <c r="T58095" t="s">
        <v>75439</v>
      </c>
    </row>
    <row r="58096" spans="1:20">
      <c r="A58096" t="s">
        <v>195675</v>
      </c>
      <c r="B58096" t="s">
        <v>195631</v>
      </c>
      <c r="C58096" t="s">
        <v>240</v>
      </c>
      <c r="D58096">
        <v>87793631</v>
      </c>
      <c r="E58096">
        <v>87793768</v>
      </c>
      <c r="F58096" t="s">
        <v>55</v>
      </c>
      <c r="G58096">
        <v>1</v>
      </c>
      <c r="H58096">
        <v>1</v>
      </c>
      <c r="I58096">
        <v>307</v>
      </c>
      <c r="J58096">
        <v>352</v>
      </c>
      <c r="K58096">
        <v>659</v>
      </c>
      <c r="L58096" t="s">
        <v>195657</v>
      </c>
      <c r="M58096">
        <v>229</v>
      </c>
      <c r="N58096">
        <v>275</v>
      </c>
      <c r="O58096">
        <v>504</v>
      </c>
      <c r="P58096" t="s">
        <v>195658</v>
      </c>
      <c r="Q58096" t="s">
        <v>195659</v>
      </c>
      <c r="R58096" t="s">
        <v>195635</v>
      </c>
      <c r="S58096" t="b">
        <v>1</v>
      </c>
      <c r="T58096" t="s">
        <v>75439</v>
      </c>
    </row>
    <row r="58097" spans="1:20">
      <c r="A58097" t="s">
        <v>195676</v>
      </c>
      <c r="B58097" t="s">
        <v>195631</v>
      </c>
      <c r="C58097" t="s">
        <v>240</v>
      </c>
      <c r="D58097">
        <v>87811976</v>
      </c>
      <c r="E58097">
        <v>87812206</v>
      </c>
      <c r="F58097" t="s">
        <v>55</v>
      </c>
      <c r="G58097">
        <v>1</v>
      </c>
      <c r="H58097">
        <v>1</v>
      </c>
      <c r="I58097">
        <v>307</v>
      </c>
      <c r="J58097">
        <v>352</v>
      </c>
      <c r="K58097">
        <v>659</v>
      </c>
      <c r="L58097" t="s">
        <v>195657</v>
      </c>
      <c r="M58097">
        <v>229</v>
      </c>
      <c r="N58097">
        <v>275</v>
      </c>
      <c r="O58097">
        <v>504</v>
      </c>
      <c r="P58097" t="s">
        <v>195658</v>
      </c>
      <c r="Q58097" t="s">
        <v>195659</v>
      </c>
      <c r="R58097" t="s">
        <v>195635</v>
      </c>
      <c r="S58097" t="b">
        <v>1</v>
      </c>
      <c r="T58097" t="s">
        <v>75439</v>
      </c>
    </row>
    <row r="58098" spans="1:20">
      <c r="A58098" t="s">
        <v>195677</v>
      </c>
      <c r="B58098" t="s">
        <v>195631</v>
      </c>
      <c r="C58098" t="s">
        <v>240</v>
      </c>
      <c r="D58098">
        <v>87816269</v>
      </c>
      <c r="E58098">
        <v>87816421</v>
      </c>
      <c r="F58098" t="s">
        <v>55</v>
      </c>
      <c r="G58098">
        <v>1</v>
      </c>
      <c r="H58098">
        <v>1</v>
      </c>
      <c r="I58098">
        <v>307</v>
      </c>
      <c r="J58098">
        <v>352</v>
      </c>
      <c r="K58098">
        <v>659</v>
      </c>
      <c r="L58098" t="s">
        <v>195657</v>
      </c>
      <c r="M58098">
        <v>229</v>
      </c>
      <c r="N58098">
        <v>275</v>
      </c>
      <c r="O58098">
        <v>504</v>
      </c>
      <c r="P58098" t="s">
        <v>195658</v>
      </c>
      <c r="Q58098" t="s">
        <v>195659</v>
      </c>
      <c r="R58098" t="s">
        <v>195635</v>
      </c>
      <c r="S58098" t="b">
        <v>1</v>
      </c>
      <c r="T58098" t="s">
        <v>75439</v>
      </c>
    </row>
    <row r="58099" spans="1:20">
      <c r="A58099" t="s">
        <v>195678</v>
      </c>
      <c r="B58099" t="s">
        <v>195631</v>
      </c>
      <c r="C58099" t="s">
        <v>240</v>
      </c>
      <c r="D58099">
        <v>87816866</v>
      </c>
      <c r="E58099">
        <v>87816977</v>
      </c>
      <c r="F58099" t="s">
        <v>55</v>
      </c>
      <c r="G58099">
        <v>1</v>
      </c>
      <c r="H58099">
        <v>1</v>
      </c>
      <c r="I58099">
        <v>307</v>
      </c>
      <c r="J58099">
        <v>352</v>
      </c>
      <c r="K58099">
        <v>659</v>
      </c>
      <c r="L58099" t="s">
        <v>195657</v>
      </c>
      <c r="M58099">
        <v>229</v>
      </c>
      <c r="N58099">
        <v>275</v>
      </c>
      <c r="O58099">
        <v>504</v>
      </c>
      <c r="P58099" t="s">
        <v>195658</v>
      </c>
      <c r="Q58099" t="s">
        <v>195659</v>
      </c>
      <c r="R58099" t="s">
        <v>195635</v>
      </c>
      <c r="S58099" t="b">
        <v>1</v>
      </c>
      <c r="T58099" t="s">
        <v>75439</v>
      </c>
    </row>
    <row r="58100" spans="1:20">
      <c r="A58100" t="s">
        <v>195679</v>
      </c>
      <c r="B58100" t="s">
        <v>195631</v>
      </c>
      <c r="C58100" t="s">
        <v>240</v>
      </c>
      <c r="D58100">
        <v>87792162</v>
      </c>
      <c r="E58100">
        <v>87792341</v>
      </c>
      <c r="F58100" t="s">
        <v>55</v>
      </c>
      <c r="G58100">
        <v>1</v>
      </c>
      <c r="H58100">
        <v>1</v>
      </c>
      <c r="I58100">
        <v>307</v>
      </c>
      <c r="J58100">
        <v>352</v>
      </c>
      <c r="K58100">
        <v>659</v>
      </c>
      <c r="L58100" t="s">
        <v>195657</v>
      </c>
      <c r="M58100">
        <v>229</v>
      </c>
      <c r="N58100">
        <v>275</v>
      </c>
      <c r="O58100">
        <v>504</v>
      </c>
      <c r="P58100" t="s">
        <v>195658</v>
      </c>
      <c r="Q58100" t="s">
        <v>195659</v>
      </c>
      <c r="R58100" t="s">
        <v>195635</v>
      </c>
      <c r="S58100" t="b">
        <v>1</v>
      </c>
      <c r="T58100" t="s">
        <v>75439</v>
      </c>
    </row>
    <row r="58101" spans="1:20">
      <c r="A58101" t="s">
        <v>195680</v>
      </c>
      <c r="B58101" t="s">
        <v>195681</v>
      </c>
      <c r="C58101" t="s">
        <v>281</v>
      </c>
      <c r="D58101">
        <v>81484225</v>
      </c>
      <c r="E58101">
        <v>81484397</v>
      </c>
      <c r="F58101" t="s">
        <v>55</v>
      </c>
      <c r="G58101">
        <v>1</v>
      </c>
      <c r="H58101">
        <v>1</v>
      </c>
      <c r="I58101">
        <v>9521</v>
      </c>
      <c r="J58101">
        <v>0</v>
      </c>
      <c r="K58101">
        <v>9521</v>
      </c>
      <c r="L58101" t="s">
        <v>33</v>
      </c>
      <c r="M58101">
        <v>6219</v>
      </c>
      <c r="N58101">
        <v>0</v>
      </c>
      <c r="O58101">
        <v>6219</v>
      </c>
      <c r="P58101" t="s">
        <v>33</v>
      </c>
      <c r="Q58101" t="s">
        <v>19</v>
      </c>
      <c r="R58101" t="s">
        <v>195682</v>
      </c>
      <c r="S58101" t="b">
        <v>1</v>
      </c>
      <c r="T58101" t="s">
        <v>75439</v>
      </c>
    </row>
    <row r="58102" spans="1:20">
      <c r="A58102" t="s">
        <v>195683</v>
      </c>
      <c r="B58102" t="s">
        <v>195681</v>
      </c>
      <c r="C58102" t="s">
        <v>281</v>
      </c>
      <c r="D58102">
        <v>81487390</v>
      </c>
      <c r="E58102">
        <v>81487538</v>
      </c>
      <c r="F58102" t="s">
        <v>55</v>
      </c>
      <c r="G58102">
        <v>1</v>
      </c>
      <c r="H58102">
        <v>1</v>
      </c>
      <c r="I58102">
        <v>9521</v>
      </c>
      <c r="J58102">
        <v>0</v>
      </c>
      <c r="K58102">
        <v>9521</v>
      </c>
      <c r="L58102" t="s">
        <v>33</v>
      </c>
      <c r="M58102">
        <v>6219</v>
      </c>
      <c r="N58102">
        <v>0</v>
      </c>
      <c r="O58102">
        <v>6219</v>
      </c>
      <c r="P58102" t="s">
        <v>33</v>
      </c>
      <c r="Q58102" t="s">
        <v>19</v>
      </c>
      <c r="R58102" t="s">
        <v>195682</v>
      </c>
      <c r="S58102" t="b">
        <v>1</v>
      </c>
      <c r="T58102" t="s">
        <v>75439</v>
      </c>
    </row>
    <row r="58103" spans="1:20">
      <c r="A58103" t="s">
        <v>195684</v>
      </c>
      <c r="B58103" t="s">
        <v>195681</v>
      </c>
      <c r="C58103" t="s">
        <v>281</v>
      </c>
      <c r="D58103">
        <v>81487855</v>
      </c>
      <c r="E58103">
        <v>81487942</v>
      </c>
      <c r="F58103" t="s">
        <v>55</v>
      </c>
      <c r="G58103">
        <v>1</v>
      </c>
      <c r="H58103">
        <v>1</v>
      </c>
      <c r="I58103">
        <v>9521</v>
      </c>
      <c r="J58103">
        <v>0</v>
      </c>
      <c r="K58103">
        <v>9521</v>
      </c>
      <c r="L58103" t="s">
        <v>33</v>
      </c>
      <c r="M58103">
        <v>6219</v>
      </c>
      <c r="N58103">
        <v>0</v>
      </c>
      <c r="O58103">
        <v>6219</v>
      </c>
      <c r="P58103" t="s">
        <v>33</v>
      </c>
      <c r="Q58103" t="s">
        <v>19</v>
      </c>
      <c r="R58103" t="s">
        <v>195682</v>
      </c>
      <c r="S58103" t="b">
        <v>1</v>
      </c>
      <c r="T58103" t="s">
        <v>75439</v>
      </c>
    </row>
    <row r="58104" spans="1:20">
      <c r="A58104" t="s">
        <v>195685</v>
      </c>
      <c r="B58104" t="s">
        <v>195681</v>
      </c>
      <c r="C58104" t="s">
        <v>281</v>
      </c>
      <c r="D58104">
        <v>81492480</v>
      </c>
      <c r="E58104">
        <v>81492548</v>
      </c>
      <c r="F58104" t="s">
        <v>55</v>
      </c>
      <c r="G58104">
        <v>1</v>
      </c>
      <c r="H58104">
        <v>1</v>
      </c>
      <c r="I58104">
        <v>9521</v>
      </c>
      <c r="J58104">
        <v>0</v>
      </c>
      <c r="K58104">
        <v>9521</v>
      </c>
      <c r="L58104" t="s">
        <v>33</v>
      </c>
      <c r="M58104">
        <v>6219</v>
      </c>
      <c r="N58104">
        <v>0</v>
      </c>
      <c r="O58104">
        <v>6219</v>
      </c>
      <c r="P58104" t="s">
        <v>33</v>
      </c>
      <c r="Q58104" t="s">
        <v>19</v>
      </c>
      <c r="R58104" t="s">
        <v>195682</v>
      </c>
      <c r="S58104" t="b">
        <v>1</v>
      </c>
      <c r="T58104" t="s">
        <v>75439</v>
      </c>
    </row>
    <row r="58105" spans="1:20">
      <c r="A58105" t="s">
        <v>195686</v>
      </c>
      <c r="B58105" t="s">
        <v>195681</v>
      </c>
      <c r="C58105" t="s">
        <v>281</v>
      </c>
      <c r="D58105">
        <v>81485672</v>
      </c>
      <c r="E58105">
        <v>81485746</v>
      </c>
      <c r="F58105" t="s">
        <v>55</v>
      </c>
      <c r="G58105">
        <v>1</v>
      </c>
      <c r="H58105">
        <v>1</v>
      </c>
      <c r="I58105">
        <v>9521</v>
      </c>
      <c r="J58105">
        <v>0</v>
      </c>
      <c r="K58105">
        <v>9521</v>
      </c>
      <c r="L58105" t="s">
        <v>33</v>
      </c>
      <c r="M58105">
        <v>6219</v>
      </c>
      <c r="N58105">
        <v>0</v>
      </c>
      <c r="O58105">
        <v>6219</v>
      </c>
      <c r="P58105" t="s">
        <v>33</v>
      </c>
      <c r="Q58105" t="s">
        <v>19</v>
      </c>
      <c r="R58105" t="s">
        <v>195682</v>
      </c>
      <c r="S58105" t="b">
        <v>1</v>
      </c>
      <c r="T58105" t="s">
        <v>75439</v>
      </c>
    </row>
    <row r="58106" spans="1:20">
      <c r="A58106" t="s">
        <v>195687</v>
      </c>
      <c r="B58106" t="s">
        <v>195681</v>
      </c>
      <c r="C58106" t="s">
        <v>281</v>
      </c>
      <c r="D58106">
        <v>81479612</v>
      </c>
      <c r="E58106">
        <v>81479740</v>
      </c>
      <c r="F58106" t="s">
        <v>55</v>
      </c>
      <c r="G58106">
        <v>1</v>
      </c>
      <c r="H58106">
        <v>1</v>
      </c>
      <c r="I58106">
        <v>9521</v>
      </c>
      <c r="J58106">
        <v>0</v>
      </c>
      <c r="K58106">
        <v>9521</v>
      </c>
      <c r="L58106" t="s">
        <v>33</v>
      </c>
      <c r="M58106">
        <v>6219</v>
      </c>
      <c r="N58106">
        <v>0</v>
      </c>
      <c r="O58106">
        <v>6219</v>
      </c>
      <c r="P58106" t="s">
        <v>33</v>
      </c>
      <c r="Q58106" t="s">
        <v>19</v>
      </c>
      <c r="R58106" t="s">
        <v>195682</v>
      </c>
      <c r="S58106" t="b">
        <v>1</v>
      </c>
      <c r="T58106" t="s">
        <v>75439</v>
      </c>
    </row>
    <row r="58107" spans="1:20">
      <c r="A58107" t="s">
        <v>195688</v>
      </c>
      <c r="B58107" t="s">
        <v>195681</v>
      </c>
      <c r="C58107" t="s">
        <v>281</v>
      </c>
      <c r="D58107">
        <v>81497892</v>
      </c>
      <c r="E58107">
        <v>81498046</v>
      </c>
      <c r="F58107" t="s">
        <v>55</v>
      </c>
      <c r="G58107">
        <v>1</v>
      </c>
      <c r="H58107">
        <v>1</v>
      </c>
      <c r="I58107">
        <v>9521</v>
      </c>
      <c r="J58107">
        <v>0</v>
      </c>
      <c r="K58107">
        <v>9521</v>
      </c>
      <c r="L58107" t="s">
        <v>33</v>
      </c>
      <c r="M58107">
        <v>6219</v>
      </c>
      <c r="N58107">
        <v>0</v>
      </c>
      <c r="O58107">
        <v>6219</v>
      </c>
      <c r="P58107" t="s">
        <v>33</v>
      </c>
      <c r="Q58107" t="s">
        <v>19</v>
      </c>
      <c r="R58107" t="s">
        <v>195682</v>
      </c>
      <c r="S58107" t="b">
        <v>1</v>
      </c>
      <c r="T58107" t="s">
        <v>75439</v>
      </c>
    </row>
    <row r="58108" spans="1:20">
      <c r="A58108" t="s">
        <v>195689</v>
      </c>
      <c r="B58108" t="s">
        <v>195681</v>
      </c>
      <c r="C58108" t="s">
        <v>281</v>
      </c>
      <c r="D58108">
        <v>81495081</v>
      </c>
      <c r="E58108">
        <v>81495137</v>
      </c>
      <c r="F58108" t="s">
        <v>55</v>
      </c>
      <c r="G58108">
        <v>1</v>
      </c>
      <c r="H58108">
        <v>1</v>
      </c>
      <c r="I58108">
        <v>9521</v>
      </c>
      <c r="J58108">
        <v>0</v>
      </c>
      <c r="K58108">
        <v>9521</v>
      </c>
      <c r="L58108" t="s">
        <v>33</v>
      </c>
      <c r="M58108">
        <v>6219</v>
      </c>
      <c r="N58108">
        <v>0</v>
      </c>
      <c r="O58108">
        <v>6219</v>
      </c>
      <c r="P58108" t="s">
        <v>33</v>
      </c>
      <c r="Q58108" t="s">
        <v>19</v>
      </c>
      <c r="R58108" t="s">
        <v>195682</v>
      </c>
      <c r="S58108" t="b">
        <v>1</v>
      </c>
      <c r="T58108" t="s">
        <v>75439</v>
      </c>
    </row>
    <row r="58109" spans="1:20">
      <c r="A58109" t="s">
        <v>195690</v>
      </c>
      <c r="B58109" t="s">
        <v>195681</v>
      </c>
      <c r="C58109" t="s">
        <v>281</v>
      </c>
      <c r="D58109">
        <v>81489252</v>
      </c>
      <c r="E58109">
        <v>81489314</v>
      </c>
      <c r="F58109" t="s">
        <v>55</v>
      </c>
      <c r="G58109">
        <v>1</v>
      </c>
      <c r="H58109">
        <v>1</v>
      </c>
      <c r="I58109">
        <v>9521</v>
      </c>
      <c r="J58109">
        <v>0</v>
      </c>
      <c r="K58109">
        <v>9521</v>
      </c>
      <c r="L58109" t="s">
        <v>33</v>
      </c>
      <c r="M58109">
        <v>6219</v>
      </c>
      <c r="N58109">
        <v>0</v>
      </c>
      <c r="O58109">
        <v>6219</v>
      </c>
      <c r="P58109" t="s">
        <v>33</v>
      </c>
      <c r="Q58109" t="s">
        <v>19</v>
      </c>
      <c r="R58109" t="s">
        <v>195682</v>
      </c>
      <c r="S58109" t="b">
        <v>1</v>
      </c>
      <c r="T58109" t="s">
        <v>75439</v>
      </c>
    </row>
    <row r="58110" spans="1:20">
      <c r="A58110" t="s">
        <v>195691</v>
      </c>
      <c r="B58110" t="s">
        <v>195681</v>
      </c>
      <c r="C58110" t="s">
        <v>281</v>
      </c>
      <c r="D58110">
        <v>81490388</v>
      </c>
      <c r="E58110">
        <v>81490465</v>
      </c>
      <c r="F58110" t="s">
        <v>55</v>
      </c>
      <c r="G58110">
        <v>1</v>
      </c>
      <c r="H58110">
        <v>1</v>
      </c>
      <c r="I58110">
        <v>9521</v>
      </c>
      <c r="J58110">
        <v>0</v>
      </c>
      <c r="K58110">
        <v>9521</v>
      </c>
      <c r="L58110" t="s">
        <v>33</v>
      </c>
      <c r="M58110">
        <v>6219</v>
      </c>
      <c r="N58110">
        <v>0</v>
      </c>
      <c r="O58110">
        <v>6219</v>
      </c>
      <c r="P58110" t="s">
        <v>33</v>
      </c>
      <c r="Q58110" t="s">
        <v>19</v>
      </c>
      <c r="R58110" t="s">
        <v>195682</v>
      </c>
      <c r="S58110" t="b">
        <v>1</v>
      </c>
      <c r="T58110" t="s">
        <v>75439</v>
      </c>
    </row>
    <row r="58111" spans="1:20">
      <c r="A58111" t="s">
        <v>195692</v>
      </c>
      <c r="B58111" t="s">
        <v>195681</v>
      </c>
      <c r="C58111" t="s">
        <v>281</v>
      </c>
      <c r="D58111">
        <v>81498413</v>
      </c>
      <c r="E58111">
        <v>81498494</v>
      </c>
      <c r="F58111" t="s">
        <v>55</v>
      </c>
      <c r="G58111">
        <v>1</v>
      </c>
      <c r="H58111">
        <v>1</v>
      </c>
      <c r="I58111">
        <v>9521</v>
      </c>
      <c r="J58111">
        <v>0</v>
      </c>
      <c r="K58111">
        <v>9521</v>
      </c>
      <c r="L58111" t="s">
        <v>33</v>
      </c>
      <c r="M58111">
        <v>6219</v>
      </c>
      <c r="N58111">
        <v>0</v>
      </c>
      <c r="O58111">
        <v>6219</v>
      </c>
      <c r="P58111" t="s">
        <v>33</v>
      </c>
      <c r="Q58111" t="s">
        <v>19</v>
      </c>
      <c r="R58111" t="s">
        <v>195682</v>
      </c>
      <c r="S58111" t="b">
        <v>1</v>
      </c>
      <c r="T58111" t="s">
        <v>75439</v>
      </c>
    </row>
    <row r="58112" spans="1:20">
      <c r="A58112" t="s">
        <v>195693</v>
      </c>
      <c r="B58112" t="s">
        <v>195681</v>
      </c>
      <c r="C58112" t="s">
        <v>281</v>
      </c>
      <c r="D58112">
        <v>81499459</v>
      </c>
      <c r="E58112">
        <v>81499518</v>
      </c>
      <c r="F58112" t="s">
        <v>55</v>
      </c>
      <c r="G58112">
        <v>1</v>
      </c>
      <c r="H58112">
        <v>1</v>
      </c>
      <c r="I58112">
        <v>9521</v>
      </c>
      <c r="J58112">
        <v>0</v>
      </c>
      <c r="K58112">
        <v>9521</v>
      </c>
      <c r="L58112" t="s">
        <v>33</v>
      </c>
      <c r="M58112">
        <v>6219</v>
      </c>
      <c r="N58112">
        <v>0</v>
      </c>
      <c r="O58112">
        <v>6219</v>
      </c>
      <c r="P58112" t="s">
        <v>33</v>
      </c>
      <c r="Q58112" t="s">
        <v>19</v>
      </c>
      <c r="R58112" t="s">
        <v>195682</v>
      </c>
      <c r="S58112" t="b">
        <v>1</v>
      </c>
      <c r="T58112" t="s">
        <v>75439</v>
      </c>
    </row>
    <row r="58113" spans="1:20">
      <c r="A58113" t="s">
        <v>195694</v>
      </c>
      <c r="B58113" t="s">
        <v>195681</v>
      </c>
      <c r="C58113" t="s">
        <v>281</v>
      </c>
      <c r="D58113">
        <v>81486289</v>
      </c>
      <c r="E58113">
        <v>81486454</v>
      </c>
      <c r="F58113" t="s">
        <v>55</v>
      </c>
      <c r="G58113">
        <v>1</v>
      </c>
      <c r="H58113">
        <v>1</v>
      </c>
      <c r="I58113">
        <v>9521</v>
      </c>
      <c r="J58113">
        <v>0</v>
      </c>
      <c r="K58113">
        <v>9521</v>
      </c>
      <c r="L58113" t="s">
        <v>33</v>
      </c>
      <c r="M58113">
        <v>6219</v>
      </c>
      <c r="N58113">
        <v>0</v>
      </c>
      <c r="O58113">
        <v>6219</v>
      </c>
      <c r="P58113" t="s">
        <v>33</v>
      </c>
      <c r="Q58113" t="s">
        <v>19</v>
      </c>
      <c r="R58113" t="s">
        <v>195682</v>
      </c>
      <c r="S58113" t="b">
        <v>1</v>
      </c>
      <c r="T58113" t="s">
        <v>75439</v>
      </c>
    </row>
    <row r="58114" spans="1:20">
      <c r="A58114" t="s">
        <v>195695</v>
      </c>
      <c r="B58114" t="s">
        <v>65130</v>
      </c>
      <c r="C58114" t="s">
        <v>75</v>
      </c>
      <c r="D58114">
        <v>63516910</v>
      </c>
      <c r="E58114">
        <v>63517082</v>
      </c>
      <c r="F58114" t="s">
        <v>55</v>
      </c>
      <c r="G58114">
        <v>2</v>
      </c>
      <c r="H58114">
        <v>4</v>
      </c>
      <c r="I58114">
        <v>3006</v>
      </c>
      <c r="J58114">
        <v>2058</v>
      </c>
      <c r="K58114">
        <v>5064</v>
      </c>
      <c r="L58114" t="s">
        <v>195696</v>
      </c>
      <c r="M58114">
        <v>2651</v>
      </c>
      <c r="N58114">
        <v>1322</v>
      </c>
      <c r="O58114">
        <v>3973</v>
      </c>
      <c r="P58114" t="s">
        <v>195697</v>
      </c>
      <c r="Q58114" t="s">
        <v>195698</v>
      </c>
      <c r="R58114" t="s">
        <v>195699</v>
      </c>
      <c r="S58114" t="b">
        <v>1</v>
      </c>
      <c r="T58114" t="s">
        <v>75439</v>
      </c>
    </row>
    <row r="58115" spans="1:20">
      <c r="A58115" t="s">
        <v>195700</v>
      </c>
      <c r="B58115" t="s">
        <v>65130</v>
      </c>
      <c r="C58115" t="s">
        <v>75</v>
      </c>
      <c r="D58115">
        <v>63509944</v>
      </c>
      <c r="E58115">
        <v>63510079</v>
      </c>
      <c r="F58115" t="s">
        <v>55</v>
      </c>
      <c r="G58115">
        <v>3</v>
      </c>
      <c r="H58115">
        <v>3</v>
      </c>
      <c r="I58115">
        <v>1719</v>
      </c>
      <c r="J58115">
        <v>3345</v>
      </c>
      <c r="K58115">
        <v>5064</v>
      </c>
      <c r="L58115" t="s">
        <v>195701</v>
      </c>
      <c r="M58115">
        <v>1302</v>
      </c>
      <c r="N58115">
        <v>2671</v>
      </c>
      <c r="O58115">
        <v>3973</v>
      </c>
      <c r="P58115" t="s">
        <v>195702</v>
      </c>
      <c r="Q58115" t="s">
        <v>195703</v>
      </c>
      <c r="R58115" t="s">
        <v>195699</v>
      </c>
      <c r="S58115" t="b">
        <v>1</v>
      </c>
      <c r="T58115" t="s">
        <v>75439</v>
      </c>
    </row>
    <row r="58116" spans="1:20">
      <c r="A58116" t="s">
        <v>195704</v>
      </c>
      <c r="B58116" t="s">
        <v>195705</v>
      </c>
      <c r="C58116" t="s">
        <v>200</v>
      </c>
      <c r="D58116">
        <v>56406495</v>
      </c>
      <c r="E58116">
        <v>56406701</v>
      </c>
      <c r="F58116" t="s">
        <v>55</v>
      </c>
      <c r="G58116">
        <v>1</v>
      </c>
      <c r="H58116">
        <v>1</v>
      </c>
      <c r="I58116">
        <v>6938</v>
      </c>
      <c r="J58116">
        <v>1403</v>
      </c>
      <c r="K58116">
        <v>8341</v>
      </c>
      <c r="L58116" t="s">
        <v>195706</v>
      </c>
      <c r="M58116">
        <v>4570</v>
      </c>
      <c r="N58116">
        <v>615</v>
      </c>
      <c r="O58116">
        <v>5185</v>
      </c>
      <c r="P58116" t="s">
        <v>195707</v>
      </c>
      <c r="Q58116" t="s">
        <v>195708</v>
      </c>
      <c r="R58116" t="s">
        <v>61449</v>
      </c>
      <c r="S58116" t="b">
        <v>1</v>
      </c>
      <c r="T58116" t="s">
        <v>75439</v>
      </c>
    </row>
    <row r="58117" spans="1:20">
      <c r="A58117" t="s">
        <v>195709</v>
      </c>
      <c r="B58117" t="s">
        <v>195705</v>
      </c>
      <c r="C58117" t="s">
        <v>200</v>
      </c>
      <c r="D58117">
        <v>56406495</v>
      </c>
      <c r="E58117">
        <v>56406618</v>
      </c>
      <c r="F58117" t="s">
        <v>55</v>
      </c>
      <c r="G58117">
        <v>1</v>
      </c>
      <c r="H58117">
        <v>1</v>
      </c>
      <c r="I58117">
        <v>1403</v>
      </c>
      <c r="J58117">
        <v>6938</v>
      </c>
      <c r="K58117">
        <v>8341</v>
      </c>
      <c r="L58117" t="s">
        <v>195710</v>
      </c>
      <c r="M58117">
        <v>615</v>
      </c>
      <c r="N58117">
        <v>4570</v>
      </c>
      <c r="O58117">
        <v>5185</v>
      </c>
      <c r="P58117" t="s">
        <v>195711</v>
      </c>
      <c r="Q58117" t="s">
        <v>195712</v>
      </c>
      <c r="R58117" t="s">
        <v>61449</v>
      </c>
      <c r="S58117" t="b">
        <v>1</v>
      </c>
      <c r="T58117" t="s">
        <v>75439</v>
      </c>
    </row>
    <row r="58118" spans="1:20">
      <c r="A58118" t="s">
        <v>195713</v>
      </c>
      <c r="B58118" t="s">
        <v>65139</v>
      </c>
      <c r="C58118" t="s">
        <v>24</v>
      </c>
      <c r="D58118">
        <v>55669083</v>
      </c>
      <c r="E58118">
        <v>55669181</v>
      </c>
      <c r="F58118" t="s">
        <v>18</v>
      </c>
      <c r="G58118">
        <v>1</v>
      </c>
      <c r="H58118">
        <v>1</v>
      </c>
      <c r="I58118">
        <v>9561</v>
      </c>
      <c r="J58118">
        <v>24369</v>
      </c>
      <c r="K58118">
        <v>33930</v>
      </c>
      <c r="L58118" t="s">
        <v>195714</v>
      </c>
      <c r="M58118">
        <v>5568</v>
      </c>
      <c r="N58118">
        <v>15584</v>
      </c>
      <c r="O58118">
        <v>21152</v>
      </c>
      <c r="P58118" t="s">
        <v>149821</v>
      </c>
      <c r="Q58118" t="s">
        <v>195715</v>
      </c>
      <c r="R58118" t="s">
        <v>195716</v>
      </c>
      <c r="S58118" t="b">
        <v>1</v>
      </c>
      <c r="T58118" t="s">
        <v>75439</v>
      </c>
    </row>
    <row r="58119" spans="1:20">
      <c r="A58119" t="s">
        <v>195717</v>
      </c>
      <c r="B58119" t="s">
        <v>65139</v>
      </c>
      <c r="C58119" t="s">
        <v>24</v>
      </c>
      <c r="D58119">
        <v>55669083</v>
      </c>
      <c r="E58119">
        <v>55669169</v>
      </c>
      <c r="F58119" t="s">
        <v>18</v>
      </c>
      <c r="G58119">
        <v>1</v>
      </c>
      <c r="H58119">
        <v>1</v>
      </c>
      <c r="I58119">
        <v>24369</v>
      </c>
      <c r="J58119">
        <v>9561</v>
      </c>
      <c r="K58119">
        <v>33930</v>
      </c>
      <c r="L58119" t="s">
        <v>65140</v>
      </c>
      <c r="M58119">
        <v>15584</v>
      </c>
      <c r="N58119">
        <v>5568</v>
      </c>
      <c r="O58119">
        <v>21152</v>
      </c>
      <c r="P58119" t="s">
        <v>65141</v>
      </c>
      <c r="Q58119" t="s">
        <v>65142</v>
      </c>
      <c r="R58119" t="s">
        <v>195716</v>
      </c>
      <c r="S58119" t="b">
        <v>1</v>
      </c>
      <c r="T58119" t="s">
        <v>75439</v>
      </c>
    </row>
    <row r="58120" spans="1:20">
      <c r="A58120" t="s">
        <v>195718</v>
      </c>
      <c r="B58120" t="s">
        <v>65146</v>
      </c>
      <c r="C58120" t="s">
        <v>463</v>
      </c>
      <c r="D58120">
        <v>87392730</v>
      </c>
      <c r="E58120">
        <v>87392823</v>
      </c>
      <c r="F58120" t="s">
        <v>18</v>
      </c>
      <c r="G58120">
        <v>2</v>
      </c>
      <c r="H58120">
        <v>1</v>
      </c>
      <c r="I58120">
        <v>914</v>
      </c>
      <c r="J58120">
        <v>96</v>
      </c>
      <c r="K58120">
        <v>1010</v>
      </c>
      <c r="L58120" t="s">
        <v>195719</v>
      </c>
      <c r="M58120">
        <v>454</v>
      </c>
      <c r="N58120">
        <v>56</v>
      </c>
      <c r="O58120">
        <v>510</v>
      </c>
      <c r="P58120" t="s">
        <v>195720</v>
      </c>
      <c r="Q58120" t="s">
        <v>195721</v>
      </c>
      <c r="R58120" t="s">
        <v>3054</v>
      </c>
      <c r="S58120" t="b">
        <v>1</v>
      </c>
      <c r="T58120" t="s">
        <v>75439</v>
      </c>
    </row>
    <row r="58121" spans="1:20">
      <c r="A58121" t="s">
        <v>195722</v>
      </c>
      <c r="B58121" t="s">
        <v>65146</v>
      </c>
      <c r="C58121" t="s">
        <v>463</v>
      </c>
      <c r="D58121">
        <v>87381910</v>
      </c>
      <c r="E58121">
        <v>87381993</v>
      </c>
      <c r="F58121" t="s">
        <v>18</v>
      </c>
      <c r="G58121">
        <v>2</v>
      </c>
      <c r="H58121">
        <v>1</v>
      </c>
      <c r="I58121">
        <v>914</v>
      </c>
      <c r="J58121">
        <v>96</v>
      </c>
      <c r="K58121">
        <v>1010</v>
      </c>
      <c r="L58121" t="s">
        <v>195719</v>
      </c>
      <c r="M58121">
        <v>454</v>
      </c>
      <c r="N58121">
        <v>56</v>
      </c>
      <c r="O58121">
        <v>510</v>
      </c>
      <c r="P58121" t="s">
        <v>195720</v>
      </c>
      <c r="Q58121" t="s">
        <v>195721</v>
      </c>
      <c r="R58121" t="s">
        <v>3054</v>
      </c>
      <c r="S58121" t="b">
        <v>1</v>
      </c>
      <c r="T58121" t="s">
        <v>75439</v>
      </c>
    </row>
    <row r="58122" spans="1:20">
      <c r="A58122" t="s">
        <v>195723</v>
      </c>
      <c r="B58122" t="s">
        <v>65146</v>
      </c>
      <c r="C58122" t="s">
        <v>463</v>
      </c>
      <c r="D58122">
        <v>87369376</v>
      </c>
      <c r="E58122">
        <v>87369484</v>
      </c>
      <c r="F58122" t="s">
        <v>18</v>
      </c>
      <c r="G58122">
        <v>2</v>
      </c>
      <c r="H58122">
        <v>1</v>
      </c>
      <c r="I58122">
        <v>914</v>
      </c>
      <c r="J58122">
        <v>96</v>
      </c>
      <c r="K58122">
        <v>1010</v>
      </c>
      <c r="L58122" t="s">
        <v>195719</v>
      </c>
      <c r="M58122">
        <v>454</v>
      </c>
      <c r="N58122">
        <v>56</v>
      </c>
      <c r="O58122">
        <v>510</v>
      </c>
      <c r="P58122" t="s">
        <v>195720</v>
      </c>
      <c r="Q58122" t="s">
        <v>195721</v>
      </c>
      <c r="R58122" t="s">
        <v>3054</v>
      </c>
      <c r="S58122" t="b">
        <v>1</v>
      </c>
      <c r="T58122" t="s">
        <v>75439</v>
      </c>
    </row>
    <row r="58123" spans="1:20">
      <c r="A58123" t="s">
        <v>195724</v>
      </c>
      <c r="B58123" t="s">
        <v>65146</v>
      </c>
      <c r="C58123" t="s">
        <v>463</v>
      </c>
      <c r="D58123">
        <v>87392566</v>
      </c>
      <c r="E58123">
        <v>87392644</v>
      </c>
      <c r="F58123" t="s">
        <v>18</v>
      </c>
      <c r="G58123">
        <v>2</v>
      </c>
      <c r="H58123">
        <v>1</v>
      </c>
      <c r="I58123">
        <v>914</v>
      </c>
      <c r="J58123">
        <v>96</v>
      </c>
      <c r="K58123">
        <v>1010</v>
      </c>
      <c r="L58123" t="s">
        <v>195719</v>
      </c>
      <c r="M58123">
        <v>454</v>
      </c>
      <c r="N58123">
        <v>56</v>
      </c>
      <c r="O58123">
        <v>510</v>
      </c>
      <c r="P58123" t="s">
        <v>195720</v>
      </c>
      <c r="Q58123" t="s">
        <v>195721</v>
      </c>
      <c r="R58123" t="s">
        <v>3054</v>
      </c>
      <c r="S58123" t="b">
        <v>1</v>
      </c>
      <c r="T58123" t="s">
        <v>75439</v>
      </c>
    </row>
    <row r="58124" spans="1:20">
      <c r="A58124" t="s">
        <v>195725</v>
      </c>
      <c r="B58124" t="s">
        <v>65146</v>
      </c>
      <c r="C58124" t="s">
        <v>463</v>
      </c>
      <c r="D58124">
        <v>87375828</v>
      </c>
      <c r="E58124">
        <v>87375953</v>
      </c>
      <c r="F58124" t="s">
        <v>18</v>
      </c>
      <c r="G58124">
        <v>2</v>
      </c>
      <c r="H58124">
        <v>1</v>
      </c>
      <c r="I58124">
        <v>914</v>
      </c>
      <c r="J58124">
        <v>96</v>
      </c>
      <c r="K58124">
        <v>1010</v>
      </c>
      <c r="L58124" t="s">
        <v>195719</v>
      </c>
      <c r="M58124">
        <v>454</v>
      </c>
      <c r="N58124">
        <v>56</v>
      </c>
      <c r="O58124">
        <v>510</v>
      </c>
      <c r="P58124" t="s">
        <v>195720</v>
      </c>
      <c r="Q58124" t="s">
        <v>195721</v>
      </c>
      <c r="R58124" t="s">
        <v>3054</v>
      </c>
      <c r="S58124" t="b">
        <v>1</v>
      </c>
      <c r="T58124" t="s">
        <v>75439</v>
      </c>
    </row>
    <row r="58125" spans="1:20">
      <c r="A58125" t="s">
        <v>195726</v>
      </c>
      <c r="B58125" t="s">
        <v>65146</v>
      </c>
      <c r="C58125" t="s">
        <v>463</v>
      </c>
      <c r="D58125">
        <v>87377349</v>
      </c>
      <c r="E58125">
        <v>87377450</v>
      </c>
      <c r="F58125" t="s">
        <v>18</v>
      </c>
      <c r="G58125">
        <v>2</v>
      </c>
      <c r="H58125">
        <v>1</v>
      </c>
      <c r="I58125">
        <v>914</v>
      </c>
      <c r="J58125">
        <v>96</v>
      </c>
      <c r="K58125">
        <v>1010</v>
      </c>
      <c r="L58125" t="s">
        <v>195719</v>
      </c>
      <c r="M58125">
        <v>454</v>
      </c>
      <c r="N58125">
        <v>56</v>
      </c>
      <c r="O58125">
        <v>510</v>
      </c>
      <c r="P58125" t="s">
        <v>195720</v>
      </c>
      <c r="Q58125" t="s">
        <v>195721</v>
      </c>
      <c r="R58125" t="s">
        <v>3054</v>
      </c>
      <c r="S58125" t="b">
        <v>1</v>
      </c>
      <c r="T58125" t="s">
        <v>75439</v>
      </c>
    </row>
    <row r="58126" spans="1:20">
      <c r="A58126" t="s">
        <v>195727</v>
      </c>
      <c r="B58126" t="s">
        <v>65146</v>
      </c>
      <c r="C58126" t="s">
        <v>463</v>
      </c>
      <c r="D58126">
        <v>87361390</v>
      </c>
      <c r="E58126">
        <v>87361571</v>
      </c>
      <c r="F58126" t="s">
        <v>18</v>
      </c>
      <c r="G58126">
        <v>2</v>
      </c>
      <c r="H58126">
        <v>1</v>
      </c>
      <c r="I58126">
        <v>914</v>
      </c>
      <c r="J58126">
        <v>96</v>
      </c>
      <c r="K58126">
        <v>1010</v>
      </c>
      <c r="L58126" t="s">
        <v>195719</v>
      </c>
      <c r="M58126">
        <v>454</v>
      </c>
      <c r="N58126">
        <v>56</v>
      </c>
      <c r="O58126">
        <v>510</v>
      </c>
      <c r="P58126" t="s">
        <v>195720</v>
      </c>
      <c r="Q58126" t="s">
        <v>195721</v>
      </c>
      <c r="R58126" t="s">
        <v>3054</v>
      </c>
      <c r="S58126" t="b">
        <v>1</v>
      </c>
      <c r="T58126" t="s">
        <v>75439</v>
      </c>
    </row>
    <row r="58127" spans="1:20">
      <c r="A58127" t="s">
        <v>195728</v>
      </c>
      <c r="B58127" t="s">
        <v>65146</v>
      </c>
      <c r="C58127" t="s">
        <v>463</v>
      </c>
      <c r="D58127">
        <v>87382413</v>
      </c>
      <c r="E58127">
        <v>87382543</v>
      </c>
      <c r="F58127" t="s">
        <v>18</v>
      </c>
      <c r="G58127">
        <v>2</v>
      </c>
      <c r="H58127">
        <v>1</v>
      </c>
      <c r="I58127">
        <v>914</v>
      </c>
      <c r="J58127">
        <v>96</v>
      </c>
      <c r="K58127">
        <v>1010</v>
      </c>
      <c r="L58127" t="s">
        <v>195719</v>
      </c>
      <c r="M58127">
        <v>454</v>
      </c>
      <c r="N58127">
        <v>56</v>
      </c>
      <c r="O58127">
        <v>510</v>
      </c>
      <c r="P58127" t="s">
        <v>195720</v>
      </c>
      <c r="Q58127" t="s">
        <v>195721</v>
      </c>
      <c r="R58127" t="s">
        <v>3054</v>
      </c>
      <c r="S58127" t="b">
        <v>1</v>
      </c>
      <c r="T58127" t="s">
        <v>75439</v>
      </c>
    </row>
    <row r="58128" spans="1:20">
      <c r="A58128" t="s">
        <v>195729</v>
      </c>
      <c r="B58128" t="s">
        <v>65146</v>
      </c>
      <c r="C58128" t="s">
        <v>463</v>
      </c>
      <c r="D58128">
        <v>87382074</v>
      </c>
      <c r="E58128">
        <v>87382181</v>
      </c>
      <c r="F58128" t="s">
        <v>18</v>
      </c>
      <c r="G58128">
        <v>2</v>
      </c>
      <c r="H58128">
        <v>1</v>
      </c>
      <c r="I58128">
        <v>914</v>
      </c>
      <c r="J58128">
        <v>96</v>
      </c>
      <c r="K58128">
        <v>1010</v>
      </c>
      <c r="L58128" t="s">
        <v>195719</v>
      </c>
      <c r="M58128">
        <v>454</v>
      </c>
      <c r="N58128">
        <v>56</v>
      </c>
      <c r="O58128">
        <v>510</v>
      </c>
      <c r="P58128" t="s">
        <v>195720</v>
      </c>
      <c r="Q58128" t="s">
        <v>195721</v>
      </c>
      <c r="R58128" t="s">
        <v>3054</v>
      </c>
      <c r="S58128" t="b">
        <v>1</v>
      </c>
      <c r="T58128" t="s">
        <v>75439</v>
      </c>
    </row>
    <row r="58129" spans="1:20">
      <c r="A58129" t="s">
        <v>195730</v>
      </c>
      <c r="B58129" t="s">
        <v>65146</v>
      </c>
      <c r="C58129" t="s">
        <v>463</v>
      </c>
      <c r="D58129">
        <v>87391589</v>
      </c>
      <c r="E58129">
        <v>87391712</v>
      </c>
      <c r="F58129" t="s">
        <v>18</v>
      </c>
      <c r="G58129">
        <v>2</v>
      </c>
      <c r="H58129">
        <v>1</v>
      </c>
      <c r="I58129">
        <v>914</v>
      </c>
      <c r="J58129">
        <v>96</v>
      </c>
      <c r="K58129">
        <v>1010</v>
      </c>
      <c r="L58129" t="s">
        <v>195719</v>
      </c>
      <c r="M58129">
        <v>454</v>
      </c>
      <c r="N58129">
        <v>56</v>
      </c>
      <c r="O58129">
        <v>510</v>
      </c>
      <c r="P58129" t="s">
        <v>195720</v>
      </c>
      <c r="Q58129" t="s">
        <v>195721</v>
      </c>
      <c r="R58129" t="s">
        <v>3054</v>
      </c>
      <c r="S58129" t="b">
        <v>1</v>
      </c>
      <c r="T58129" t="s">
        <v>75439</v>
      </c>
    </row>
    <row r="58130" spans="1:20">
      <c r="A58130" t="s">
        <v>195731</v>
      </c>
      <c r="B58130" t="s">
        <v>65146</v>
      </c>
      <c r="C58130" t="s">
        <v>463</v>
      </c>
      <c r="D58130">
        <v>87359206</v>
      </c>
      <c r="E58130">
        <v>87359330</v>
      </c>
      <c r="F58130" t="s">
        <v>18</v>
      </c>
      <c r="G58130">
        <v>2</v>
      </c>
      <c r="H58130">
        <v>1</v>
      </c>
      <c r="I58130">
        <v>914</v>
      </c>
      <c r="J58130">
        <v>96</v>
      </c>
      <c r="K58130">
        <v>1010</v>
      </c>
      <c r="L58130" t="s">
        <v>195719</v>
      </c>
      <c r="M58130">
        <v>454</v>
      </c>
      <c r="N58130">
        <v>56</v>
      </c>
      <c r="O58130">
        <v>510</v>
      </c>
      <c r="P58130" t="s">
        <v>195720</v>
      </c>
      <c r="Q58130" t="s">
        <v>195721</v>
      </c>
      <c r="R58130" t="s">
        <v>3054</v>
      </c>
      <c r="S58130" t="b">
        <v>1</v>
      </c>
      <c r="T58130" t="s">
        <v>75439</v>
      </c>
    </row>
    <row r="58131" spans="1:20">
      <c r="A58131" t="s">
        <v>195732</v>
      </c>
      <c r="B58131" t="s">
        <v>65146</v>
      </c>
      <c r="C58131" t="s">
        <v>463</v>
      </c>
      <c r="D58131">
        <v>87361728</v>
      </c>
      <c r="E58131">
        <v>87361852</v>
      </c>
      <c r="F58131" t="s">
        <v>18</v>
      </c>
      <c r="G58131">
        <v>2</v>
      </c>
      <c r="H58131">
        <v>1</v>
      </c>
      <c r="I58131">
        <v>914</v>
      </c>
      <c r="J58131">
        <v>96</v>
      </c>
      <c r="K58131">
        <v>1010</v>
      </c>
      <c r="L58131" t="s">
        <v>195719</v>
      </c>
      <c r="M58131">
        <v>454</v>
      </c>
      <c r="N58131">
        <v>56</v>
      </c>
      <c r="O58131">
        <v>510</v>
      </c>
      <c r="P58131" t="s">
        <v>195720</v>
      </c>
      <c r="Q58131" t="s">
        <v>195721</v>
      </c>
      <c r="R58131" t="s">
        <v>3054</v>
      </c>
      <c r="S58131" t="b">
        <v>1</v>
      </c>
      <c r="T58131" t="s">
        <v>75439</v>
      </c>
    </row>
    <row r="58132" spans="1:20">
      <c r="A58132" t="s">
        <v>195733</v>
      </c>
      <c r="B58132" t="s">
        <v>65146</v>
      </c>
      <c r="C58132" t="s">
        <v>463</v>
      </c>
      <c r="D58132">
        <v>87392948</v>
      </c>
      <c r="E58132">
        <v>87393067</v>
      </c>
      <c r="F58132" t="s">
        <v>18</v>
      </c>
      <c r="G58132">
        <v>2</v>
      </c>
      <c r="H58132">
        <v>1</v>
      </c>
      <c r="I58132">
        <v>914</v>
      </c>
      <c r="J58132">
        <v>96</v>
      </c>
      <c r="K58132">
        <v>1010</v>
      </c>
      <c r="L58132" t="s">
        <v>195719</v>
      </c>
      <c r="M58132">
        <v>454</v>
      </c>
      <c r="N58132">
        <v>56</v>
      </c>
      <c r="O58132">
        <v>510</v>
      </c>
      <c r="P58132" t="s">
        <v>195720</v>
      </c>
      <c r="Q58132" t="s">
        <v>195721</v>
      </c>
      <c r="R58132" t="s">
        <v>3054</v>
      </c>
      <c r="S58132" t="b">
        <v>1</v>
      </c>
      <c r="T58132" t="s">
        <v>75439</v>
      </c>
    </row>
    <row r="58133" spans="1:20">
      <c r="A58133" t="s">
        <v>195734</v>
      </c>
      <c r="B58133" t="s">
        <v>65146</v>
      </c>
      <c r="C58133" t="s">
        <v>463</v>
      </c>
      <c r="D58133">
        <v>87375632</v>
      </c>
      <c r="E58133">
        <v>87375725</v>
      </c>
      <c r="F58133" t="s">
        <v>18</v>
      </c>
      <c r="G58133">
        <v>2</v>
      </c>
      <c r="H58133">
        <v>1</v>
      </c>
      <c r="I58133">
        <v>914</v>
      </c>
      <c r="J58133">
        <v>96</v>
      </c>
      <c r="K58133">
        <v>1010</v>
      </c>
      <c r="L58133" t="s">
        <v>195719</v>
      </c>
      <c r="M58133">
        <v>454</v>
      </c>
      <c r="N58133">
        <v>56</v>
      </c>
      <c r="O58133">
        <v>510</v>
      </c>
      <c r="P58133" t="s">
        <v>195720</v>
      </c>
      <c r="Q58133" t="s">
        <v>195721</v>
      </c>
      <c r="R58133" t="s">
        <v>3054</v>
      </c>
      <c r="S58133" t="b">
        <v>1</v>
      </c>
      <c r="T58133" t="s">
        <v>75439</v>
      </c>
    </row>
    <row r="58134" spans="1:20">
      <c r="A58134" t="s">
        <v>195735</v>
      </c>
      <c r="B58134" t="s">
        <v>65146</v>
      </c>
      <c r="C58134" t="s">
        <v>463</v>
      </c>
      <c r="D58134">
        <v>87357507</v>
      </c>
      <c r="E58134">
        <v>87357590</v>
      </c>
      <c r="F58134" t="s">
        <v>18</v>
      </c>
      <c r="G58134">
        <v>1</v>
      </c>
      <c r="H58134">
        <v>2</v>
      </c>
      <c r="I58134">
        <v>0</v>
      </c>
      <c r="J58134">
        <v>1010</v>
      </c>
      <c r="K58134">
        <v>1010</v>
      </c>
      <c r="L58134" t="s">
        <v>19</v>
      </c>
      <c r="M58134">
        <v>0</v>
      </c>
      <c r="N58134">
        <v>510</v>
      </c>
      <c r="O58134">
        <v>510</v>
      </c>
      <c r="P58134" t="s">
        <v>19</v>
      </c>
      <c r="Q58134" t="s">
        <v>19</v>
      </c>
      <c r="R58134" t="s">
        <v>3054</v>
      </c>
      <c r="S58134" t="b">
        <v>1</v>
      </c>
      <c r="T58134" t="s">
        <v>75439</v>
      </c>
    </row>
    <row r="58135" spans="1:20">
      <c r="A58135" t="s">
        <v>195736</v>
      </c>
      <c r="B58135" t="s">
        <v>65153</v>
      </c>
      <c r="C58135" t="s">
        <v>75</v>
      </c>
      <c r="D58135">
        <v>101395335</v>
      </c>
      <c r="E58135">
        <v>101395457</v>
      </c>
      <c r="F58135" t="s">
        <v>18</v>
      </c>
      <c r="G58135">
        <v>1</v>
      </c>
      <c r="H58135">
        <v>1</v>
      </c>
      <c r="I58135">
        <v>1234</v>
      </c>
      <c r="J58135">
        <v>499</v>
      </c>
      <c r="K58135">
        <v>1733</v>
      </c>
      <c r="L58135" t="s">
        <v>195737</v>
      </c>
      <c r="M58135">
        <v>1782</v>
      </c>
      <c r="N58135">
        <v>432</v>
      </c>
      <c r="O58135">
        <v>2214</v>
      </c>
      <c r="P58135" t="s">
        <v>71211</v>
      </c>
      <c r="Q58135" t="s">
        <v>195738</v>
      </c>
      <c r="R58135" t="s">
        <v>195739</v>
      </c>
      <c r="S58135" t="b">
        <v>1</v>
      </c>
      <c r="T58135" t="s">
        <v>75439</v>
      </c>
    </row>
    <row r="58136" spans="1:20">
      <c r="A58136" t="s">
        <v>195740</v>
      </c>
      <c r="B58136" t="s">
        <v>65158</v>
      </c>
      <c r="C58136" t="s">
        <v>75</v>
      </c>
      <c r="D58136">
        <v>102839801</v>
      </c>
      <c r="E58136">
        <v>102839863</v>
      </c>
      <c r="F58136" t="s">
        <v>18</v>
      </c>
      <c r="G58136">
        <v>2</v>
      </c>
      <c r="H58136">
        <v>5</v>
      </c>
      <c r="I58136">
        <v>386</v>
      </c>
      <c r="J58136">
        <v>896</v>
      </c>
      <c r="K58136">
        <v>1282</v>
      </c>
      <c r="L58136" t="s">
        <v>195741</v>
      </c>
      <c r="M58136">
        <v>303</v>
      </c>
      <c r="N58136">
        <v>570</v>
      </c>
      <c r="O58136">
        <v>873</v>
      </c>
      <c r="P58136" t="s">
        <v>25294</v>
      </c>
      <c r="Q58136" t="s">
        <v>195742</v>
      </c>
      <c r="R58136" t="s">
        <v>106781</v>
      </c>
      <c r="S58136" t="b">
        <v>1</v>
      </c>
      <c r="T58136" t="s">
        <v>75439</v>
      </c>
    </row>
    <row r="58137" spans="1:20">
      <c r="A58137" t="s">
        <v>195743</v>
      </c>
      <c r="B58137" t="s">
        <v>65158</v>
      </c>
      <c r="C58137" t="s">
        <v>75</v>
      </c>
      <c r="D58137">
        <v>102770352</v>
      </c>
      <c r="E58137">
        <v>102770420</v>
      </c>
      <c r="F58137" t="s">
        <v>18</v>
      </c>
      <c r="G58137">
        <v>1</v>
      </c>
      <c r="H58137">
        <v>6</v>
      </c>
      <c r="I58137">
        <v>226</v>
      </c>
      <c r="J58137">
        <v>1056</v>
      </c>
      <c r="K58137">
        <v>1282</v>
      </c>
      <c r="L58137" t="s">
        <v>195744</v>
      </c>
      <c r="M58137">
        <v>163</v>
      </c>
      <c r="N58137">
        <v>710</v>
      </c>
      <c r="O58137">
        <v>873</v>
      </c>
      <c r="P58137" t="s">
        <v>195745</v>
      </c>
      <c r="Q58137" t="s">
        <v>195746</v>
      </c>
      <c r="R58137" t="s">
        <v>106781</v>
      </c>
      <c r="S58137" t="b">
        <v>1</v>
      </c>
      <c r="T58137" t="s">
        <v>75439</v>
      </c>
    </row>
    <row r="58138" spans="1:20">
      <c r="A58138" t="s">
        <v>195747</v>
      </c>
      <c r="B58138" t="s">
        <v>65158</v>
      </c>
      <c r="C58138" t="s">
        <v>75</v>
      </c>
      <c r="D58138">
        <v>102816992</v>
      </c>
      <c r="E58138">
        <v>102817082</v>
      </c>
      <c r="F58138" t="s">
        <v>18</v>
      </c>
      <c r="G58138">
        <v>3</v>
      </c>
      <c r="H58138">
        <v>4</v>
      </c>
      <c r="I58138">
        <v>365</v>
      </c>
      <c r="J58138">
        <v>917</v>
      </c>
      <c r="K58138">
        <v>1282</v>
      </c>
      <c r="L58138" t="s">
        <v>195748</v>
      </c>
      <c r="M58138">
        <v>163</v>
      </c>
      <c r="N58138">
        <v>710</v>
      </c>
      <c r="O58138">
        <v>873</v>
      </c>
      <c r="P58138" t="s">
        <v>195745</v>
      </c>
      <c r="Q58138" t="s">
        <v>195749</v>
      </c>
      <c r="R58138" t="s">
        <v>106781</v>
      </c>
      <c r="S58138" t="b">
        <v>1</v>
      </c>
      <c r="T58138" t="s">
        <v>75439</v>
      </c>
    </row>
    <row r="58139" spans="1:20">
      <c r="A58139" t="s">
        <v>195750</v>
      </c>
      <c r="B58139" t="s">
        <v>65158</v>
      </c>
      <c r="C58139" t="s">
        <v>75</v>
      </c>
      <c r="D58139">
        <v>102839801</v>
      </c>
      <c r="E58139">
        <v>102839972</v>
      </c>
      <c r="F58139" t="s">
        <v>18</v>
      </c>
      <c r="G58139">
        <v>3</v>
      </c>
      <c r="H58139">
        <v>4</v>
      </c>
      <c r="I58139">
        <v>92</v>
      </c>
      <c r="J58139">
        <v>1190</v>
      </c>
      <c r="K58139">
        <v>1282</v>
      </c>
      <c r="L58139" t="s">
        <v>195751</v>
      </c>
      <c r="M58139">
        <v>75</v>
      </c>
      <c r="N58139">
        <v>798</v>
      </c>
      <c r="O58139">
        <v>873</v>
      </c>
      <c r="P58139" t="s">
        <v>12392</v>
      </c>
      <c r="Q58139" t="s">
        <v>195752</v>
      </c>
      <c r="R58139" t="s">
        <v>106781</v>
      </c>
      <c r="S58139" t="b">
        <v>1</v>
      </c>
      <c r="T58139" t="s">
        <v>75439</v>
      </c>
    </row>
    <row r="58140" spans="1:20">
      <c r="A58140" t="s">
        <v>195753</v>
      </c>
      <c r="B58140" t="s">
        <v>65158</v>
      </c>
      <c r="C58140" t="s">
        <v>75</v>
      </c>
      <c r="D58140">
        <v>102834628</v>
      </c>
      <c r="E58140">
        <v>102834976</v>
      </c>
      <c r="F58140" t="s">
        <v>18</v>
      </c>
      <c r="G58140">
        <v>1</v>
      </c>
      <c r="H58140">
        <v>6</v>
      </c>
      <c r="I58140">
        <v>160</v>
      </c>
      <c r="J58140">
        <v>1122</v>
      </c>
      <c r="K58140">
        <v>1282</v>
      </c>
      <c r="L58140" t="s">
        <v>195754</v>
      </c>
      <c r="M58140">
        <v>140</v>
      </c>
      <c r="N58140">
        <v>733</v>
      </c>
      <c r="O58140">
        <v>873</v>
      </c>
      <c r="P58140" t="s">
        <v>195755</v>
      </c>
      <c r="Q58140" t="s">
        <v>195756</v>
      </c>
      <c r="R58140" t="s">
        <v>106781</v>
      </c>
      <c r="S58140" t="b">
        <v>1</v>
      </c>
      <c r="T58140" t="s">
        <v>75439</v>
      </c>
    </row>
    <row r="58141" spans="1:20">
      <c r="A58141" t="s">
        <v>195757</v>
      </c>
      <c r="B58141" t="s">
        <v>65158</v>
      </c>
      <c r="C58141" t="s">
        <v>75</v>
      </c>
      <c r="D58141">
        <v>102897574</v>
      </c>
      <c r="E58141">
        <v>102897764</v>
      </c>
      <c r="F58141" t="s">
        <v>18</v>
      </c>
      <c r="G58141">
        <v>3</v>
      </c>
      <c r="H58141">
        <v>4</v>
      </c>
      <c r="I58141">
        <v>896</v>
      </c>
      <c r="J58141">
        <v>386</v>
      </c>
      <c r="K58141">
        <v>1282</v>
      </c>
      <c r="L58141" t="s">
        <v>195758</v>
      </c>
      <c r="M58141">
        <v>570</v>
      </c>
      <c r="N58141">
        <v>303</v>
      </c>
      <c r="O58141">
        <v>873</v>
      </c>
      <c r="P58141" t="s">
        <v>56477</v>
      </c>
      <c r="Q58141" t="s">
        <v>195759</v>
      </c>
      <c r="R58141" t="s">
        <v>106781</v>
      </c>
      <c r="S58141" t="b">
        <v>1</v>
      </c>
      <c r="T58141" t="s">
        <v>75439</v>
      </c>
    </row>
    <row r="58142" spans="1:20">
      <c r="A58142" t="s">
        <v>195760</v>
      </c>
      <c r="B58142" t="s">
        <v>65158</v>
      </c>
      <c r="C58142" t="s">
        <v>75</v>
      </c>
      <c r="D58142">
        <v>102901631</v>
      </c>
      <c r="E58142">
        <v>102901771</v>
      </c>
      <c r="F58142" t="s">
        <v>18</v>
      </c>
      <c r="G58142">
        <v>3</v>
      </c>
      <c r="H58142">
        <v>4</v>
      </c>
      <c r="I58142">
        <v>896</v>
      </c>
      <c r="J58142">
        <v>386</v>
      </c>
      <c r="K58142">
        <v>1282</v>
      </c>
      <c r="L58142" t="s">
        <v>195758</v>
      </c>
      <c r="M58142">
        <v>570</v>
      </c>
      <c r="N58142">
        <v>303</v>
      </c>
      <c r="O58142">
        <v>873</v>
      </c>
      <c r="P58142" t="s">
        <v>56477</v>
      </c>
      <c r="Q58142" t="s">
        <v>195759</v>
      </c>
      <c r="R58142" t="s">
        <v>106781</v>
      </c>
      <c r="S58142" t="b">
        <v>1</v>
      </c>
      <c r="T58142" t="s">
        <v>75439</v>
      </c>
    </row>
    <row r="58143" spans="1:20">
      <c r="A58143" t="s">
        <v>195761</v>
      </c>
      <c r="B58143" t="s">
        <v>65158</v>
      </c>
      <c r="C58143" t="s">
        <v>75</v>
      </c>
      <c r="D58143">
        <v>102901023</v>
      </c>
      <c r="E58143">
        <v>102901133</v>
      </c>
      <c r="F58143" t="s">
        <v>18</v>
      </c>
      <c r="G58143">
        <v>3</v>
      </c>
      <c r="H58143">
        <v>4</v>
      </c>
      <c r="I58143">
        <v>896</v>
      </c>
      <c r="J58143">
        <v>386</v>
      </c>
      <c r="K58143">
        <v>1282</v>
      </c>
      <c r="L58143" t="s">
        <v>195758</v>
      </c>
      <c r="M58143">
        <v>570</v>
      </c>
      <c r="N58143">
        <v>303</v>
      </c>
      <c r="O58143">
        <v>873</v>
      </c>
      <c r="P58143" t="s">
        <v>56477</v>
      </c>
      <c r="Q58143" t="s">
        <v>195759</v>
      </c>
      <c r="R58143" t="s">
        <v>106781</v>
      </c>
      <c r="S58143" t="b">
        <v>1</v>
      </c>
      <c r="T58143" t="s">
        <v>75439</v>
      </c>
    </row>
    <row r="58144" spans="1:20">
      <c r="A58144" t="s">
        <v>195762</v>
      </c>
      <c r="B58144" t="s">
        <v>65158</v>
      </c>
      <c r="C58144" t="s">
        <v>75</v>
      </c>
      <c r="D58144">
        <v>102900750</v>
      </c>
      <c r="E58144">
        <v>102900832</v>
      </c>
      <c r="F58144" t="s">
        <v>18</v>
      </c>
      <c r="G58144">
        <v>3</v>
      </c>
      <c r="H58144">
        <v>4</v>
      </c>
      <c r="I58144">
        <v>896</v>
      </c>
      <c r="J58144">
        <v>386</v>
      </c>
      <c r="K58144">
        <v>1282</v>
      </c>
      <c r="L58144" t="s">
        <v>195758</v>
      </c>
      <c r="M58144">
        <v>570</v>
      </c>
      <c r="N58144">
        <v>303</v>
      </c>
      <c r="O58144">
        <v>873</v>
      </c>
      <c r="P58144" t="s">
        <v>56477</v>
      </c>
      <c r="Q58144" t="s">
        <v>195759</v>
      </c>
      <c r="R58144" t="s">
        <v>106781</v>
      </c>
      <c r="S58144" t="b">
        <v>1</v>
      </c>
      <c r="T58144" t="s">
        <v>75439</v>
      </c>
    </row>
    <row r="58145" spans="1:20">
      <c r="A58145" t="s">
        <v>195763</v>
      </c>
      <c r="B58145" t="s">
        <v>65158</v>
      </c>
      <c r="C58145" t="s">
        <v>75</v>
      </c>
      <c r="D58145">
        <v>102884143</v>
      </c>
      <c r="E58145">
        <v>102884808</v>
      </c>
      <c r="F58145" t="s">
        <v>18</v>
      </c>
      <c r="G58145">
        <v>2</v>
      </c>
      <c r="H58145">
        <v>5</v>
      </c>
      <c r="I58145">
        <v>804</v>
      </c>
      <c r="J58145">
        <v>478</v>
      </c>
      <c r="K58145">
        <v>1282</v>
      </c>
      <c r="L58145" t="s">
        <v>195764</v>
      </c>
      <c r="M58145">
        <v>495</v>
      </c>
      <c r="N58145">
        <v>378</v>
      </c>
      <c r="O58145">
        <v>873</v>
      </c>
      <c r="P58145" t="s">
        <v>7053</v>
      </c>
      <c r="Q58145" t="s">
        <v>195765</v>
      </c>
      <c r="R58145" t="s">
        <v>106781</v>
      </c>
      <c r="S58145" t="b">
        <v>1</v>
      </c>
      <c r="T58145" t="s">
        <v>75439</v>
      </c>
    </row>
    <row r="58146" spans="1:20">
      <c r="A58146" t="s">
        <v>195766</v>
      </c>
      <c r="B58146" t="s">
        <v>65158</v>
      </c>
      <c r="C58146" t="s">
        <v>75</v>
      </c>
      <c r="D58146">
        <v>102958648</v>
      </c>
      <c r="E58146">
        <v>102958701</v>
      </c>
      <c r="F58146" t="s">
        <v>18</v>
      </c>
      <c r="G58146">
        <v>1</v>
      </c>
      <c r="H58146">
        <v>6</v>
      </c>
      <c r="I58146">
        <v>665</v>
      </c>
      <c r="J58146">
        <v>617</v>
      </c>
      <c r="K58146">
        <v>1282</v>
      </c>
      <c r="L58146" t="s">
        <v>195767</v>
      </c>
      <c r="M58146">
        <v>495</v>
      </c>
      <c r="N58146">
        <v>378</v>
      </c>
      <c r="O58146">
        <v>873</v>
      </c>
      <c r="P58146" t="s">
        <v>7053</v>
      </c>
      <c r="Q58146" t="s">
        <v>195768</v>
      </c>
      <c r="R58146" t="s">
        <v>106781</v>
      </c>
      <c r="S58146" t="b">
        <v>1</v>
      </c>
      <c r="T58146" t="s">
        <v>75439</v>
      </c>
    </row>
    <row r="58147" spans="1:20">
      <c r="A58147" t="s">
        <v>195769</v>
      </c>
      <c r="B58147" t="s">
        <v>65158</v>
      </c>
      <c r="C58147" t="s">
        <v>75</v>
      </c>
      <c r="D58147">
        <v>102905661</v>
      </c>
      <c r="E58147">
        <v>102905737</v>
      </c>
      <c r="F58147" t="s">
        <v>18</v>
      </c>
      <c r="G58147">
        <v>1</v>
      </c>
      <c r="H58147">
        <v>6</v>
      </c>
      <c r="I58147">
        <v>665</v>
      </c>
      <c r="J58147">
        <v>617</v>
      </c>
      <c r="K58147">
        <v>1282</v>
      </c>
      <c r="L58147" t="s">
        <v>195767</v>
      </c>
      <c r="M58147">
        <v>495</v>
      </c>
      <c r="N58147">
        <v>378</v>
      </c>
      <c r="O58147">
        <v>873</v>
      </c>
      <c r="P58147" t="s">
        <v>7053</v>
      </c>
      <c r="Q58147" t="s">
        <v>195768</v>
      </c>
      <c r="R58147" t="s">
        <v>106781</v>
      </c>
      <c r="S58147" t="b">
        <v>1</v>
      </c>
      <c r="T58147" t="s">
        <v>75439</v>
      </c>
    </row>
    <row r="58148" spans="1:20">
      <c r="A58148" t="s">
        <v>195770</v>
      </c>
      <c r="B58148" t="s">
        <v>195771</v>
      </c>
      <c r="C58148" t="s">
        <v>75</v>
      </c>
      <c r="D58148">
        <v>103792681</v>
      </c>
      <c r="E58148">
        <v>103792738</v>
      </c>
      <c r="F58148" t="s">
        <v>55</v>
      </c>
      <c r="G58148">
        <v>2</v>
      </c>
      <c r="H58148">
        <v>1</v>
      </c>
      <c r="I58148">
        <v>0</v>
      </c>
      <c r="J58148">
        <v>129</v>
      </c>
      <c r="K58148">
        <v>129</v>
      </c>
      <c r="L58148" t="s">
        <v>19</v>
      </c>
      <c r="M58148">
        <v>0</v>
      </c>
      <c r="N58148">
        <v>91</v>
      </c>
      <c r="O58148">
        <v>91</v>
      </c>
      <c r="P58148" t="s">
        <v>19</v>
      </c>
      <c r="Q58148" t="s">
        <v>19</v>
      </c>
      <c r="R58148" t="s">
        <v>5838</v>
      </c>
      <c r="S58148" t="b">
        <v>1</v>
      </c>
      <c r="T58148" t="s">
        <v>75439</v>
      </c>
    </row>
    <row r="58149" spans="1:20">
      <c r="A58149" t="s">
        <v>195772</v>
      </c>
      <c r="B58149" t="s">
        <v>195771</v>
      </c>
      <c r="C58149" t="s">
        <v>75</v>
      </c>
      <c r="D58149">
        <v>103794824</v>
      </c>
      <c r="E58149">
        <v>103794927</v>
      </c>
      <c r="F58149" t="s">
        <v>55</v>
      </c>
      <c r="G58149">
        <v>2</v>
      </c>
      <c r="H58149">
        <v>1</v>
      </c>
      <c r="I58149">
        <v>0</v>
      </c>
      <c r="J58149">
        <v>129</v>
      </c>
      <c r="K58149">
        <v>129</v>
      </c>
      <c r="L58149" t="s">
        <v>19</v>
      </c>
      <c r="M58149">
        <v>0</v>
      </c>
      <c r="N58149">
        <v>91</v>
      </c>
      <c r="O58149">
        <v>91</v>
      </c>
      <c r="P58149" t="s">
        <v>19</v>
      </c>
      <c r="Q58149" t="s">
        <v>19</v>
      </c>
      <c r="R58149" t="s">
        <v>5838</v>
      </c>
      <c r="S58149" t="b">
        <v>1</v>
      </c>
      <c r="T58149" t="s">
        <v>75439</v>
      </c>
    </row>
    <row r="58150" spans="1:20">
      <c r="A58150" t="s">
        <v>195773</v>
      </c>
      <c r="B58150" t="s">
        <v>195771</v>
      </c>
      <c r="C58150" t="s">
        <v>75</v>
      </c>
      <c r="D58150">
        <v>103795915</v>
      </c>
      <c r="E58150">
        <v>103795986</v>
      </c>
      <c r="F58150" t="s">
        <v>55</v>
      </c>
      <c r="G58150">
        <v>2</v>
      </c>
      <c r="H58150">
        <v>1</v>
      </c>
      <c r="I58150">
        <v>0</v>
      </c>
      <c r="J58150">
        <v>129</v>
      </c>
      <c r="K58150">
        <v>129</v>
      </c>
      <c r="L58150" t="s">
        <v>19</v>
      </c>
      <c r="M58150">
        <v>0</v>
      </c>
      <c r="N58150">
        <v>91</v>
      </c>
      <c r="O58150">
        <v>91</v>
      </c>
      <c r="P58150" t="s">
        <v>19</v>
      </c>
      <c r="Q58150" t="s">
        <v>19</v>
      </c>
      <c r="R58150" t="s">
        <v>5838</v>
      </c>
      <c r="S58150" t="b">
        <v>1</v>
      </c>
      <c r="T58150" t="s">
        <v>75439</v>
      </c>
    </row>
    <row r="58151" spans="1:20">
      <c r="A58151" t="s">
        <v>195774</v>
      </c>
      <c r="B58151" t="s">
        <v>195771</v>
      </c>
      <c r="C58151" t="s">
        <v>75</v>
      </c>
      <c r="D58151">
        <v>103793886</v>
      </c>
      <c r="E58151">
        <v>103793998</v>
      </c>
      <c r="F58151" t="s">
        <v>55</v>
      </c>
      <c r="G58151">
        <v>1</v>
      </c>
      <c r="H58151">
        <v>2</v>
      </c>
      <c r="I58151">
        <v>0</v>
      </c>
      <c r="J58151">
        <v>129</v>
      </c>
      <c r="K58151">
        <v>129</v>
      </c>
      <c r="L58151" t="s">
        <v>19</v>
      </c>
      <c r="M58151">
        <v>0</v>
      </c>
      <c r="N58151">
        <v>91</v>
      </c>
      <c r="O58151">
        <v>91</v>
      </c>
      <c r="P58151" t="s">
        <v>19</v>
      </c>
      <c r="Q58151" t="s">
        <v>19</v>
      </c>
      <c r="R58151" t="s">
        <v>5838</v>
      </c>
      <c r="S58151" t="b">
        <v>1</v>
      </c>
      <c r="T58151" t="s">
        <v>75439</v>
      </c>
    </row>
    <row r="58152" spans="1:20">
      <c r="A58152" t="s">
        <v>195775</v>
      </c>
      <c r="B58152" t="s">
        <v>195771</v>
      </c>
      <c r="C58152" t="s">
        <v>75</v>
      </c>
      <c r="D58152">
        <v>103794101</v>
      </c>
      <c r="E58152">
        <v>103794273</v>
      </c>
      <c r="F58152" t="s">
        <v>55</v>
      </c>
      <c r="G58152">
        <v>1</v>
      </c>
      <c r="H58152">
        <v>2</v>
      </c>
      <c r="I58152">
        <v>0</v>
      </c>
      <c r="J58152">
        <v>129</v>
      </c>
      <c r="K58152">
        <v>129</v>
      </c>
      <c r="L58152" t="s">
        <v>19</v>
      </c>
      <c r="M58152">
        <v>0</v>
      </c>
      <c r="N58152">
        <v>91</v>
      </c>
      <c r="O58152">
        <v>91</v>
      </c>
      <c r="P58152" t="s">
        <v>19</v>
      </c>
      <c r="Q58152" t="s">
        <v>19</v>
      </c>
      <c r="R58152" t="s">
        <v>5838</v>
      </c>
      <c r="S58152" t="b">
        <v>1</v>
      </c>
      <c r="T58152" t="s">
        <v>75439</v>
      </c>
    </row>
    <row r="58153" spans="1:20">
      <c r="A58153" t="s">
        <v>195776</v>
      </c>
      <c r="B58153" t="s">
        <v>195771</v>
      </c>
      <c r="C58153" t="s">
        <v>75</v>
      </c>
      <c r="D58153">
        <v>103827005</v>
      </c>
      <c r="E58153">
        <v>103827078</v>
      </c>
      <c r="F58153" t="s">
        <v>55</v>
      </c>
      <c r="G58153">
        <v>1</v>
      </c>
      <c r="H58153">
        <v>2</v>
      </c>
      <c r="I58153">
        <v>129</v>
      </c>
      <c r="J58153">
        <v>0</v>
      </c>
      <c r="K58153">
        <v>129</v>
      </c>
      <c r="L58153" t="s">
        <v>33</v>
      </c>
      <c r="M58153">
        <v>91</v>
      </c>
      <c r="N58153">
        <v>0</v>
      </c>
      <c r="O58153">
        <v>91</v>
      </c>
      <c r="P58153" t="s">
        <v>33</v>
      </c>
      <c r="Q58153" t="s">
        <v>19</v>
      </c>
      <c r="R58153" t="s">
        <v>5838</v>
      </c>
      <c r="S58153" t="b">
        <v>1</v>
      </c>
      <c r="T58153" t="s">
        <v>75439</v>
      </c>
    </row>
    <row r="58154" spans="1:20">
      <c r="A58154" t="s">
        <v>195777</v>
      </c>
      <c r="B58154" t="s">
        <v>195778</v>
      </c>
      <c r="C58154" t="s">
        <v>75</v>
      </c>
      <c r="D58154">
        <v>103918087</v>
      </c>
      <c r="E58154">
        <v>103918225</v>
      </c>
      <c r="F58154" t="s">
        <v>55</v>
      </c>
      <c r="G58154">
        <v>1</v>
      </c>
      <c r="H58154">
        <v>1</v>
      </c>
      <c r="I58154">
        <v>27</v>
      </c>
      <c r="J58154">
        <v>37</v>
      </c>
      <c r="K58154">
        <v>64</v>
      </c>
      <c r="L58154" t="s">
        <v>35748</v>
      </c>
      <c r="M58154">
        <v>0</v>
      </c>
      <c r="N58154">
        <v>38</v>
      </c>
      <c r="O58154">
        <v>38</v>
      </c>
      <c r="P58154" t="s">
        <v>19</v>
      </c>
      <c r="Q58154" t="s">
        <v>35748</v>
      </c>
      <c r="R58154" t="s">
        <v>7549</v>
      </c>
      <c r="S58154" t="b">
        <v>1</v>
      </c>
      <c r="T58154" t="s">
        <v>75443</v>
      </c>
    </row>
    <row r="58155" spans="1:20">
      <c r="A58155" t="s">
        <v>195779</v>
      </c>
      <c r="B58155" t="s">
        <v>65175</v>
      </c>
      <c r="C58155" t="s">
        <v>361</v>
      </c>
      <c r="D58155">
        <v>28515554</v>
      </c>
      <c r="E58155">
        <v>28515621</v>
      </c>
      <c r="F58155" t="s">
        <v>18</v>
      </c>
      <c r="G58155">
        <v>3</v>
      </c>
      <c r="H58155">
        <v>1</v>
      </c>
      <c r="I58155">
        <v>75</v>
      </c>
      <c r="J58155">
        <v>176</v>
      </c>
      <c r="K58155">
        <v>251</v>
      </c>
      <c r="L58155" t="s">
        <v>195780</v>
      </c>
      <c r="M58155">
        <v>58</v>
      </c>
      <c r="N58155">
        <v>89</v>
      </c>
      <c r="O58155">
        <v>147</v>
      </c>
      <c r="P58155" t="s">
        <v>120895</v>
      </c>
      <c r="Q58155" t="s">
        <v>195781</v>
      </c>
      <c r="R58155" t="s">
        <v>531</v>
      </c>
      <c r="S58155" t="b">
        <v>1</v>
      </c>
      <c r="T58155" t="s">
        <v>75439</v>
      </c>
    </row>
    <row r="58156" spans="1:20">
      <c r="A58156" t="s">
        <v>195782</v>
      </c>
      <c r="B58156" t="s">
        <v>65175</v>
      </c>
      <c r="C58156" t="s">
        <v>361</v>
      </c>
      <c r="D58156">
        <v>28478814</v>
      </c>
      <c r="E58156">
        <v>28478931</v>
      </c>
      <c r="F58156" t="s">
        <v>18</v>
      </c>
      <c r="G58156">
        <v>2</v>
      </c>
      <c r="H58156">
        <v>2</v>
      </c>
      <c r="I58156">
        <v>75</v>
      </c>
      <c r="J58156">
        <v>176</v>
      </c>
      <c r="K58156">
        <v>251</v>
      </c>
      <c r="L58156" t="s">
        <v>195780</v>
      </c>
      <c r="M58156">
        <v>58</v>
      </c>
      <c r="N58156">
        <v>89</v>
      </c>
      <c r="O58156">
        <v>147</v>
      </c>
      <c r="P58156" t="s">
        <v>120895</v>
      </c>
      <c r="Q58156" t="s">
        <v>195781</v>
      </c>
      <c r="R58156" t="s">
        <v>531</v>
      </c>
      <c r="S58156" t="b">
        <v>1</v>
      </c>
      <c r="T58156" t="s">
        <v>75439</v>
      </c>
    </row>
    <row r="58157" spans="1:20">
      <c r="A58157" t="s">
        <v>195783</v>
      </c>
      <c r="B58157" t="s">
        <v>65175</v>
      </c>
      <c r="C58157" t="s">
        <v>361</v>
      </c>
      <c r="D58157">
        <v>28390498</v>
      </c>
      <c r="E58157">
        <v>28390617</v>
      </c>
      <c r="F58157" t="s">
        <v>18</v>
      </c>
      <c r="G58157">
        <v>1</v>
      </c>
      <c r="H58157">
        <v>3</v>
      </c>
      <c r="I58157">
        <v>75</v>
      </c>
      <c r="J58157">
        <v>176</v>
      </c>
      <c r="K58157">
        <v>251</v>
      </c>
      <c r="L58157" t="s">
        <v>195780</v>
      </c>
      <c r="M58157">
        <v>58</v>
      </c>
      <c r="N58157">
        <v>89</v>
      </c>
      <c r="O58157">
        <v>147</v>
      </c>
      <c r="P58157" t="s">
        <v>120895</v>
      </c>
      <c r="Q58157" t="s">
        <v>195781</v>
      </c>
      <c r="R58157" t="s">
        <v>531</v>
      </c>
      <c r="S58157" t="b">
        <v>1</v>
      </c>
      <c r="T58157" t="s">
        <v>75439</v>
      </c>
    </row>
    <row r="58158" spans="1:20">
      <c r="A58158" t="s">
        <v>195784</v>
      </c>
      <c r="B58158" t="s">
        <v>65186</v>
      </c>
      <c r="C58158" t="s">
        <v>75</v>
      </c>
      <c r="D58158">
        <v>115520484</v>
      </c>
      <c r="E58158">
        <v>115520653</v>
      </c>
      <c r="F58158" t="s">
        <v>55</v>
      </c>
      <c r="G58158">
        <v>1</v>
      </c>
      <c r="H58158">
        <v>1</v>
      </c>
      <c r="I58158">
        <v>79</v>
      </c>
      <c r="J58158">
        <v>0</v>
      </c>
      <c r="K58158">
        <v>79</v>
      </c>
      <c r="L58158" t="s">
        <v>33</v>
      </c>
      <c r="M58158">
        <v>56</v>
      </c>
      <c r="N58158">
        <v>0</v>
      </c>
      <c r="O58158">
        <v>56</v>
      </c>
      <c r="P58158" t="s">
        <v>33</v>
      </c>
      <c r="Q58158" t="s">
        <v>19</v>
      </c>
      <c r="R58158" t="s">
        <v>128643</v>
      </c>
      <c r="S58158" t="b">
        <v>1</v>
      </c>
      <c r="T58158" t="s">
        <v>75439</v>
      </c>
    </row>
    <row r="58159" spans="1:20">
      <c r="A58159" t="s">
        <v>195785</v>
      </c>
      <c r="B58159" t="s">
        <v>65186</v>
      </c>
      <c r="C58159" t="s">
        <v>75</v>
      </c>
      <c r="D58159">
        <v>115527627</v>
      </c>
      <c r="E58159">
        <v>115527768</v>
      </c>
      <c r="F58159" t="s">
        <v>55</v>
      </c>
      <c r="G58159">
        <v>1</v>
      </c>
      <c r="H58159">
        <v>1</v>
      </c>
      <c r="I58159">
        <v>79</v>
      </c>
      <c r="J58159">
        <v>0</v>
      </c>
      <c r="K58159">
        <v>79</v>
      </c>
      <c r="L58159" t="s">
        <v>33</v>
      </c>
      <c r="M58159">
        <v>56</v>
      </c>
      <c r="N58159">
        <v>0</v>
      </c>
      <c r="O58159">
        <v>56</v>
      </c>
      <c r="P58159" t="s">
        <v>33</v>
      </c>
      <c r="Q58159" t="s">
        <v>19</v>
      </c>
      <c r="R58159" t="s">
        <v>128643</v>
      </c>
      <c r="S58159" t="b">
        <v>1</v>
      </c>
      <c r="T58159" t="s">
        <v>75439</v>
      </c>
    </row>
    <row r="58160" spans="1:20">
      <c r="A58160" t="s">
        <v>195786</v>
      </c>
      <c r="B58160" t="s">
        <v>195787</v>
      </c>
      <c r="C58160" t="s">
        <v>75</v>
      </c>
      <c r="D58160">
        <v>115946386</v>
      </c>
      <c r="E58160">
        <v>115946456</v>
      </c>
      <c r="F58160" t="s">
        <v>55</v>
      </c>
      <c r="G58160">
        <v>1</v>
      </c>
      <c r="H58160">
        <v>1</v>
      </c>
      <c r="I58160">
        <v>225</v>
      </c>
      <c r="J58160">
        <v>0</v>
      </c>
      <c r="K58160">
        <v>225</v>
      </c>
      <c r="L58160" t="s">
        <v>33</v>
      </c>
      <c r="M58160">
        <v>115</v>
      </c>
      <c r="N58160">
        <v>0</v>
      </c>
      <c r="O58160">
        <v>115</v>
      </c>
      <c r="P58160" t="s">
        <v>33</v>
      </c>
      <c r="Q58160" t="s">
        <v>19</v>
      </c>
      <c r="R58160" t="s">
        <v>3825</v>
      </c>
      <c r="S58160" t="b">
        <v>1</v>
      </c>
      <c r="T58160" t="s">
        <v>75439</v>
      </c>
    </row>
    <row r="58161" spans="1:20">
      <c r="A58161" t="s">
        <v>195788</v>
      </c>
      <c r="B58161" t="s">
        <v>65188</v>
      </c>
      <c r="C58161" t="s">
        <v>75</v>
      </c>
      <c r="D58161">
        <v>115843090</v>
      </c>
      <c r="E58161">
        <v>115843181</v>
      </c>
      <c r="F58161" t="s">
        <v>18</v>
      </c>
      <c r="G58161">
        <v>1</v>
      </c>
      <c r="H58161">
        <v>1</v>
      </c>
      <c r="I58161">
        <v>86</v>
      </c>
      <c r="J58161">
        <v>0</v>
      </c>
      <c r="K58161">
        <v>86</v>
      </c>
      <c r="L58161" t="s">
        <v>33</v>
      </c>
      <c r="M58161">
        <v>38</v>
      </c>
      <c r="N58161">
        <v>0</v>
      </c>
      <c r="O58161">
        <v>38</v>
      </c>
      <c r="P58161" t="s">
        <v>33</v>
      </c>
      <c r="Q58161" t="s">
        <v>19</v>
      </c>
      <c r="R58161" t="s">
        <v>13139</v>
      </c>
      <c r="S58161" t="b">
        <v>1</v>
      </c>
      <c r="T58161" t="s">
        <v>75439</v>
      </c>
    </row>
    <row r="58162" spans="1:20">
      <c r="A58162" t="s">
        <v>195789</v>
      </c>
      <c r="B58162" t="s">
        <v>65193</v>
      </c>
      <c r="C58162" t="s">
        <v>75</v>
      </c>
      <c r="D58162">
        <v>120285625</v>
      </c>
      <c r="E58162">
        <v>120285696</v>
      </c>
      <c r="F58162" t="s">
        <v>55</v>
      </c>
      <c r="G58162">
        <v>1</v>
      </c>
      <c r="H58162">
        <v>2</v>
      </c>
      <c r="I58162">
        <v>0</v>
      </c>
      <c r="J58162">
        <v>170</v>
      </c>
      <c r="K58162">
        <v>170</v>
      </c>
      <c r="L58162" t="s">
        <v>19</v>
      </c>
      <c r="M58162">
        <v>95</v>
      </c>
      <c r="N58162">
        <v>0</v>
      </c>
      <c r="O58162">
        <v>95</v>
      </c>
      <c r="P58162" t="s">
        <v>33</v>
      </c>
      <c r="Q58162" t="s">
        <v>1057</v>
      </c>
      <c r="R58162" t="s">
        <v>75659</v>
      </c>
      <c r="S58162" t="b">
        <v>1</v>
      </c>
      <c r="T58162" t="s">
        <v>75443</v>
      </c>
    </row>
    <row r="58163" spans="1:20">
      <c r="A58163" t="s">
        <v>195790</v>
      </c>
      <c r="B58163" t="s">
        <v>65193</v>
      </c>
      <c r="C58163" t="s">
        <v>75</v>
      </c>
      <c r="D58163">
        <v>120285127</v>
      </c>
      <c r="E58163">
        <v>120285215</v>
      </c>
      <c r="F58163" t="s">
        <v>55</v>
      </c>
      <c r="G58163">
        <v>2</v>
      </c>
      <c r="H58163">
        <v>1</v>
      </c>
      <c r="I58163">
        <v>98</v>
      </c>
      <c r="J58163">
        <v>72</v>
      </c>
      <c r="K58163">
        <v>170</v>
      </c>
      <c r="L58163" t="s">
        <v>167284</v>
      </c>
      <c r="M58163">
        <v>95</v>
      </c>
      <c r="N58163">
        <v>0</v>
      </c>
      <c r="O58163">
        <v>95</v>
      </c>
      <c r="P58163" t="s">
        <v>33</v>
      </c>
      <c r="Q58163" t="s">
        <v>195791</v>
      </c>
      <c r="R58163" t="s">
        <v>75659</v>
      </c>
      <c r="S58163" t="b">
        <v>1</v>
      </c>
      <c r="T58163" t="s">
        <v>75443</v>
      </c>
    </row>
    <row r="58164" spans="1:20">
      <c r="A58164" t="s">
        <v>195792</v>
      </c>
      <c r="B58164" t="s">
        <v>65193</v>
      </c>
      <c r="C58164" t="s">
        <v>75</v>
      </c>
      <c r="D58164">
        <v>120276885</v>
      </c>
      <c r="E58164">
        <v>120277047</v>
      </c>
      <c r="F58164" t="s">
        <v>55</v>
      </c>
      <c r="G58164">
        <v>2</v>
      </c>
      <c r="H58164">
        <v>1</v>
      </c>
      <c r="I58164">
        <v>98</v>
      </c>
      <c r="J58164">
        <v>72</v>
      </c>
      <c r="K58164">
        <v>170</v>
      </c>
      <c r="L58164" t="s">
        <v>167284</v>
      </c>
      <c r="M58164">
        <v>95</v>
      </c>
      <c r="N58164">
        <v>0</v>
      </c>
      <c r="O58164">
        <v>95</v>
      </c>
      <c r="P58164" t="s">
        <v>33</v>
      </c>
      <c r="Q58164" t="s">
        <v>195791</v>
      </c>
      <c r="R58164" t="s">
        <v>75659</v>
      </c>
      <c r="S58164" t="b">
        <v>1</v>
      </c>
      <c r="T58164" t="s">
        <v>75443</v>
      </c>
    </row>
    <row r="58165" spans="1:20">
      <c r="A58165" t="s">
        <v>195793</v>
      </c>
      <c r="B58165" t="s">
        <v>65200</v>
      </c>
      <c r="C58165" t="s">
        <v>96</v>
      </c>
      <c r="D58165">
        <v>655456</v>
      </c>
      <c r="E58165">
        <v>655584</v>
      </c>
      <c r="F58165" t="s">
        <v>18</v>
      </c>
      <c r="G58165">
        <v>1</v>
      </c>
      <c r="H58165">
        <v>1</v>
      </c>
      <c r="I58165">
        <v>1661</v>
      </c>
      <c r="J58165">
        <v>1222</v>
      </c>
      <c r="K58165">
        <v>2883</v>
      </c>
      <c r="L58165" t="s">
        <v>195794</v>
      </c>
      <c r="M58165">
        <v>1383</v>
      </c>
      <c r="N58165">
        <v>517</v>
      </c>
      <c r="O58165">
        <v>1900</v>
      </c>
      <c r="P58165" t="s">
        <v>195795</v>
      </c>
      <c r="Q58165" t="s">
        <v>195796</v>
      </c>
      <c r="R58165" t="s">
        <v>195797</v>
      </c>
      <c r="S58165" t="b">
        <v>1</v>
      </c>
      <c r="T58165" t="s">
        <v>75439</v>
      </c>
    </row>
    <row r="58166" spans="1:20">
      <c r="A58166" t="s">
        <v>195798</v>
      </c>
      <c r="B58166" t="s">
        <v>65200</v>
      </c>
      <c r="C58166" t="s">
        <v>96</v>
      </c>
      <c r="D58166">
        <v>665180</v>
      </c>
      <c r="E58166">
        <v>665325</v>
      </c>
      <c r="F58166" t="s">
        <v>18</v>
      </c>
      <c r="G58166">
        <v>1</v>
      </c>
      <c r="H58166">
        <v>1</v>
      </c>
      <c r="I58166">
        <v>1661</v>
      </c>
      <c r="J58166">
        <v>1222</v>
      </c>
      <c r="K58166">
        <v>2883</v>
      </c>
      <c r="L58166" t="s">
        <v>195794</v>
      </c>
      <c r="M58166">
        <v>1383</v>
      </c>
      <c r="N58166">
        <v>517</v>
      </c>
      <c r="O58166">
        <v>1900</v>
      </c>
      <c r="P58166" t="s">
        <v>195795</v>
      </c>
      <c r="Q58166" t="s">
        <v>195796</v>
      </c>
      <c r="R58166" t="s">
        <v>195797</v>
      </c>
      <c r="S58166" t="b">
        <v>1</v>
      </c>
      <c r="T58166" t="s">
        <v>75439</v>
      </c>
    </row>
    <row r="58167" spans="1:20">
      <c r="A58167" t="s">
        <v>195799</v>
      </c>
      <c r="B58167" t="s">
        <v>65200</v>
      </c>
      <c r="C58167" t="s">
        <v>96</v>
      </c>
      <c r="D58167">
        <v>652988</v>
      </c>
      <c r="E58167">
        <v>653191</v>
      </c>
      <c r="F58167" t="s">
        <v>18</v>
      </c>
      <c r="G58167">
        <v>1</v>
      </c>
      <c r="H58167">
        <v>1</v>
      </c>
      <c r="I58167">
        <v>1661</v>
      </c>
      <c r="J58167">
        <v>1222</v>
      </c>
      <c r="K58167">
        <v>2883</v>
      </c>
      <c r="L58167" t="s">
        <v>195794</v>
      </c>
      <c r="M58167">
        <v>1383</v>
      </c>
      <c r="N58167">
        <v>517</v>
      </c>
      <c r="O58167">
        <v>1900</v>
      </c>
      <c r="P58167" t="s">
        <v>195795</v>
      </c>
      <c r="Q58167" t="s">
        <v>195796</v>
      </c>
      <c r="R58167" t="s">
        <v>195797</v>
      </c>
      <c r="S58167" t="b">
        <v>1</v>
      </c>
      <c r="T58167" t="s">
        <v>75439</v>
      </c>
    </row>
    <row r="58168" spans="1:20">
      <c r="A58168" t="s">
        <v>195800</v>
      </c>
      <c r="B58168" t="s">
        <v>65200</v>
      </c>
      <c r="C58168" t="s">
        <v>96</v>
      </c>
      <c r="D58168">
        <v>663416</v>
      </c>
      <c r="E58168">
        <v>663572</v>
      </c>
      <c r="F58168" t="s">
        <v>18</v>
      </c>
      <c r="G58168">
        <v>1</v>
      </c>
      <c r="H58168">
        <v>1</v>
      </c>
      <c r="I58168">
        <v>1661</v>
      </c>
      <c r="J58168">
        <v>1222</v>
      </c>
      <c r="K58168">
        <v>2883</v>
      </c>
      <c r="L58168" t="s">
        <v>195794</v>
      </c>
      <c r="M58168">
        <v>1383</v>
      </c>
      <c r="N58168">
        <v>517</v>
      </c>
      <c r="O58168">
        <v>1900</v>
      </c>
      <c r="P58168" t="s">
        <v>195795</v>
      </c>
      <c r="Q58168" t="s">
        <v>195796</v>
      </c>
      <c r="R58168" t="s">
        <v>195797</v>
      </c>
      <c r="S58168" t="b">
        <v>1</v>
      </c>
      <c r="T58168" t="s">
        <v>75439</v>
      </c>
    </row>
    <row r="58169" spans="1:20">
      <c r="A58169" t="s">
        <v>195801</v>
      </c>
      <c r="B58169" t="s">
        <v>65205</v>
      </c>
      <c r="C58169" t="s">
        <v>463</v>
      </c>
      <c r="D58169">
        <v>100389888</v>
      </c>
      <c r="E58169">
        <v>100390106</v>
      </c>
      <c r="F58169" t="s">
        <v>18</v>
      </c>
      <c r="G58169">
        <v>1</v>
      </c>
      <c r="H58169">
        <v>2</v>
      </c>
      <c r="I58169">
        <v>204</v>
      </c>
      <c r="J58169">
        <v>46</v>
      </c>
      <c r="K58169">
        <v>250</v>
      </c>
      <c r="L58169" t="s">
        <v>195802</v>
      </c>
      <c r="M58169">
        <v>131</v>
      </c>
      <c r="N58169">
        <v>0</v>
      </c>
      <c r="O58169">
        <v>131</v>
      </c>
      <c r="P58169" t="s">
        <v>33</v>
      </c>
      <c r="Q58169" t="s">
        <v>195803</v>
      </c>
      <c r="R58169" t="s">
        <v>139329</v>
      </c>
      <c r="S58169" t="b">
        <v>1</v>
      </c>
      <c r="T58169" t="s">
        <v>75439</v>
      </c>
    </row>
    <row r="58170" spans="1:20">
      <c r="A58170" t="s">
        <v>195804</v>
      </c>
      <c r="B58170" t="s">
        <v>65205</v>
      </c>
      <c r="C58170" t="s">
        <v>463</v>
      </c>
      <c r="D58170">
        <v>100397879</v>
      </c>
      <c r="E58170">
        <v>100397912</v>
      </c>
      <c r="F58170" t="s">
        <v>18</v>
      </c>
      <c r="G58170">
        <v>2</v>
      </c>
      <c r="H58170">
        <v>1</v>
      </c>
      <c r="I58170">
        <v>250</v>
      </c>
      <c r="J58170">
        <v>0</v>
      </c>
      <c r="K58170">
        <v>250</v>
      </c>
      <c r="L58170" t="s">
        <v>33</v>
      </c>
      <c r="M58170">
        <v>131</v>
      </c>
      <c r="N58170">
        <v>0</v>
      </c>
      <c r="O58170">
        <v>131</v>
      </c>
      <c r="P58170" t="s">
        <v>33</v>
      </c>
      <c r="Q58170" t="s">
        <v>19</v>
      </c>
      <c r="R58170" t="s">
        <v>139329</v>
      </c>
      <c r="S58170" t="b">
        <v>1</v>
      </c>
      <c r="T58170" t="s">
        <v>75439</v>
      </c>
    </row>
    <row r="58171" spans="1:20">
      <c r="A58171" t="s">
        <v>195805</v>
      </c>
      <c r="B58171" t="s">
        <v>65215</v>
      </c>
      <c r="C58171" t="s">
        <v>75</v>
      </c>
      <c r="D58171">
        <v>131794297</v>
      </c>
      <c r="E58171">
        <v>131794466</v>
      </c>
      <c r="F58171" t="s">
        <v>55</v>
      </c>
      <c r="G58171">
        <v>1</v>
      </c>
      <c r="H58171">
        <v>1</v>
      </c>
      <c r="I58171">
        <v>182</v>
      </c>
      <c r="J58171">
        <v>71</v>
      </c>
      <c r="K58171">
        <v>253</v>
      </c>
      <c r="L58171" t="s">
        <v>65220</v>
      </c>
      <c r="M58171">
        <v>118</v>
      </c>
      <c r="N58171">
        <v>43</v>
      </c>
      <c r="O58171">
        <v>161</v>
      </c>
      <c r="P58171" t="s">
        <v>65221</v>
      </c>
      <c r="Q58171" t="s">
        <v>65222</v>
      </c>
      <c r="R58171" t="s">
        <v>2923</v>
      </c>
      <c r="S58171" t="b">
        <v>1</v>
      </c>
      <c r="T58171" t="s">
        <v>75439</v>
      </c>
    </row>
    <row r="58172" spans="1:20">
      <c r="A58172" t="s">
        <v>195806</v>
      </c>
      <c r="B58172" t="s">
        <v>65215</v>
      </c>
      <c r="C58172" t="s">
        <v>75</v>
      </c>
      <c r="D58172">
        <v>131804972</v>
      </c>
      <c r="E58172">
        <v>131805037</v>
      </c>
      <c r="F58172" t="s">
        <v>55</v>
      </c>
      <c r="G58172">
        <v>1</v>
      </c>
      <c r="H58172">
        <v>1</v>
      </c>
      <c r="I58172">
        <v>71</v>
      </c>
      <c r="J58172">
        <v>182</v>
      </c>
      <c r="K58172">
        <v>253</v>
      </c>
      <c r="L58172" t="s">
        <v>65216</v>
      </c>
      <c r="M58172">
        <v>43</v>
      </c>
      <c r="N58172">
        <v>118</v>
      </c>
      <c r="O58172">
        <v>161</v>
      </c>
      <c r="P58172" t="s">
        <v>65217</v>
      </c>
      <c r="Q58172" t="s">
        <v>65218</v>
      </c>
      <c r="R58172" t="s">
        <v>2923</v>
      </c>
      <c r="S58172" t="b">
        <v>1</v>
      </c>
      <c r="T58172" t="s">
        <v>75439</v>
      </c>
    </row>
    <row r="58173" spans="1:20">
      <c r="A58173" t="s">
        <v>195807</v>
      </c>
      <c r="B58173" t="s">
        <v>65215</v>
      </c>
      <c r="C58173" t="s">
        <v>75</v>
      </c>
      <c r="D58173">
        <v>131794324</v>
      </c>
      <c r="E58173">
        <v>131794466</v>
      </c>
      <c r="F58173" t="s">
        <v>55</v>
      </c>
      <c r="G58173">
        <v>1</v>
      </c>
      <c r="H58173">
        <v>1</v>
      </c>
      <c r="I58173">
        <v>71</v>
      </c>
      <c r="J58173">
        <v>182</v>
      </c>
      <c r="K58173">
        <v>253</v>
      </c>
      <c r="L58173" t="s">
        <v>65216</v>
      </c>
      <c r="M58173">
        <v>43</v>
      </c>
      <c r="N58173">
        <v>118</v>
      </c>
      <c r="O58173">
        <v>161</v>
      </c>
      <c r="P58173" t="s">
        <v>65217</v>
      </c>
      <c r="Q58173" t="s">
        <v>65218</v>
      </c>
      <c r="R58173" t="s">
        <v>2923</v>
      </c>
      <c r="S58173" t="b">
        <v>1</v>
      </c>
      <c r="T58173" t="s">
        <v>75439</v>
      </c>
    </row>
    <row r="58174" spans="1:20">
      <c r="A58174" t="s">
        <v>195808</v>
      </c>
      <c r="B58174" t="s">
        <v>65215</v>
      </c>
      <c r="C58174" t="s">
        <v>75</v>
      </c>
      <c r="D58174">
        <v>131795809</v>
      </c>
      <c r="E58174">
        <v>131796331</v>
      </c>
      <c r="F58174" t="s">
        <v>55</v>
      </c>
      <c r="G58174">
        <v>1</v>
      </c>
      <c r="H58174">
        <v>1</v>
      </c>
      <c r="I58174">
        <v>71</v>
      </c>
      <c r="J58174">
        <v>182</v>
      </c>
      <c r="K58174">
        <v>253</v>
      </c>
      <c r="L58174" t="s">
        <v>65216</v>
      </c>
      <c r="M58174">
        <v>43</v>
      </c>
      <c r="N58174">
        <v>118</v>
      </c>
      <c r="O58174">
        <v>161</v>
      </c>
      <c r="P58174" t="s">
        <v>65217</v>
      </c>
      <c r="Q58174" t="s">
        <v>65218</v>
      </c>
      <c r="R58174" t="s">
        <v>2923</v>
      </c>
      <c r="S58174" t="b">
        <v>1</v>
      </c>
      <c r="T58174" t="s">
        <v>75439</v>
      </c>
    </row>
    <row r="58175" spans="1:20">
      <c r="A58175" t="s">
        <v>195809</v>
      </c>
      <c r="B58175" t="s">
        <v>65215</v>
      </c>
      <c r="C58175" t="s">
        <v>75</v>
      </c>
      <c r="D58175">
        <v>131709498</v>
      </c>
      <c r="E58175">
        <v>131709556</v>
      </c>
      <c r="F58175" t="s">
        <v>55</v>
      </c>
      <c r="G58175">
        <v>1</v>
      </c>
      <c r="H58175">
        <v>1</v>
      </c>
      <c r="I58175">
        <v>71</v>
      </c>
      <c r="J58175">
        <v>182</v>
      </c>
      <c r="K58175">
        <v>253</v>
      </c>
      <c r="L58175" t="s">
        <v>65216</v>
      </c>
      <c r="M58175">
        <v>43</v>
      </c>
      <c r="N58175">
        <v>118</v>
      </c>
      <c r="O58175">
        <v>161</v>
      </c>
      <c r="P58175" t="s">
        <v>65217</v>
      </c>
      <c r="Q58175" t="s">
        <v>65218</v>
      </c>
      <c r="R58175" t="s">
        <v>2923</v>
      </c>
      <c r="S58175" t="b">
        <v>1</v>
      </c>
      <c r="T58175" t="s">
        <v>75439</v>
      </c>
    </row>
    <row r="58176" spans="1:20">
      <c r="A58176" t="s">
        <v>195810</v>
      </c>
      <c r="B58176" t="s">
        <v>65224</v>
      </c>
      <c r="C58176" t="s">
        <v>32</v>
      </c>
      <c r="D58176">
        <v>100123210</v>
      </c>
      <c r="E58176">
        <v>100123289</v>
      </c>
      <c r="F58176" t="s">
        <v>55</v>
      </c>
      <c r="G58176">
        <v>1</v>
      </c>
      <c r="H58176">
        <v>1</v>
      </c>
      <c r="I58176">
        <v>3879</v>
      </c>
      <c r="J58176">
        <v>59</v>
      </c>
      <c r="K58176">
        <v>3938</v>
      </c>
      <c r="L58176" t="s">
        <v>195811</v>
      </c>
      <c r="M58176">
        <v>2632</v>
      </c>
      <c r="N58176">
        <v>216</v>
      </c>
      <c r="O58176">
        <v>2848</v>
      </c>
      <c r="P58176" t="s">
        <v>117166</v>
      </c>
      <c r="Q58176" t="s">
        <v>195812</v>
      </c>
      <c r="R58176" t="s">
        <v>13680</v>
      </c>
      <c r="S58176" t="b">
        <v>1</v>
      </c>
      <c r="T58176" t="s">
        <v>75439</v>
      </c>
    </row>
    <row r="58177" spans="1:20">
      <c r="A58177" t="s">
        <v>195813</v>
      </c>
      <c r="B58177" t="s">
        <v>65229</v>
      </c>
      <c r="C58177" t="s">
        <v>240</v>
      </c>
      <c r="D58177">
        <v>241632917</v>
      </c>
      <c r="E58177">
        <v>241634079</v>
      </c>
      <c r="F58177" t="s">
        <v>55</v>
      </c>
      <c r="G58177">
        <v>1</v>
      </c>
      <c r="H58177">
        <v>1</v>
      </c>
      <c r="I58177">
        <v>10853</v>
      </c>
      <c r="J58177">
        <v>0</v>
      </c>
      <c r="K58177">
        <v>10853</v>
      </c>
      <c r="L58177" t="s">
        <v>33</v>
      </c>
      <c r="M58177">
        <v>6871</v>
      </c>
      <c r="N58177">
        <v>0</v>
      </c>
      <c r="O58177">
        <v>6871</v>
      </c>
      <c r="P58177" t="s">
        <v>33</v>
      </c>
      <c r="Q58177" t="s">
        <v>19</v>
      </c>
      <c r="R58177" t="s">
        <v>6666</v>
      </c>
      <c r="S58177" t="b">
        <v>1</v>
      </c>
      <c r="T58177" t="s">
        <v>75439</v>
      </c>
    </row>
    <row r="58178" spans="1:20">
      <c r="A58178" t="s">
        <v>195814</v>
      </c>
      <c r="B58178" t="s">
        <v>195815</v>
      </c>
      <c r="C58178" t="s">
        <v>225</v>
      </c>
      <c r="D58178">
        <v>89105427</v>
      </c>
      <c r="E58178">
        <v>89105528</v>
      </c>
      <c r="F58178" t="s">
        <v>55</v>
      </c>
      <c r="G58178">
        <v>1</v>
      </c>
      <c r="H58178">
        <v>3</v>
      </c>
      <c r="I58178">
        <v>1846</v>
      </c>
      <c r="J58178">
        <v>1644</v>
      </c>
      <c r="K58178">
        <v>3490</v>
      </c>
      <c r="L58178" t="s">
        <v>195816</v>
      </c>
      <c r="M58178">
        <v>1387</v>
      </c>
      <c r="N58178">
        <v>942</v>
      </c>
      <c r="O58178">
        <v>2329</v>
      </c>
      <c r="P58178" t="s">
        <v>195817</v>
      </c>
      <c r="Q58178" t="s">
        <v>195818</v>
      </c>
      <c r="R58178" t="s">
        <v>195819</v>
      </c>
      <c r="S58178" t="b">
        <v>1</v>
      </c>
      <c r="T58178" t="s">
        <v>75439</v>
      </c>
    </row>
    <row r="58179" spans="1:20">
      <c r="A58179" t="s">
        <v>195820</v>
      </c>
      <c r="B58179" t="s">
        <v>195815</v>
      </c>
      <c r="C58179" t="s">
        <v>225</v>
      </c>
      <c r="D58179">
        <v>89107152</v>
      </c>
      <c r="E58179">
        <v>89107258</v>
      </c>
      <c r="F58179" t="s">
        <v>55</v>
      </c>
      <c r="G58179">
        <v>1</v>
      </c>
      <c r="H58179">
        <v>3</v>
      </c>
      <c r="I58179">
        <v>1846</v>
      </c>
      <c r="J58179">
        <v>1644</v>
      </c>
      <c r="K58179">
        <v>3490</v>
      </c>
      <c r="L58179" t="s">
        <v>195816</v>
      </c>
      <c r="M58179">
        <v>1387</v>
      </c>
      <c r="N58179">
        <v>942</v>
      </c>
      <c r="O58179">
        <v>2329</v>
      </c>
      <c r="P58179" t="s">
        <v>195817</v>
      </c>
      <c r="Q58179" t="s">
        <v>195818</v>
      </c>
      <c r="R58179" t="s">
        <v>195819</v>
      </c>
      <c r="S58179" t="b">
        <v>1</v>
      </c>
      <c r="T58179" t="s">
        <v>75439</v>
      </c>
    </row>
    <row r="58180" spans="1:20">
      <c r="A58180" t="s">
        <v>195821</v>
      </c>
      <c r="B58180" t="s">
        <v>195815</v>
      </c>
      <c r="C58180" t="s">
        <v>225</v>
      </c>
      <c r="D58180">
        <v>89105427</v>
      </c>
      <c r="E58180">
        <v>89105550</v>
      </c>
      <c r="F58180" t="s">
        <v>55</v>
      </c>
      <c r="G58180">
        <v>2</v>
      </c>
      <c r="H58180">
        <v>2</v>
      </c>
      <c r="I58180">
        <v>785</v>
      </c>
      <c r="J58180">
        <v>2705</v>
      </c>
      <c r="K58180">
        <v>3490</v>
      </c>
      <c r="L58180" t="s">
        <v>195822</v>
      </c>
      <c r="M58180">
        <v>581</v>
      </c>
      <c r="N58180">
        <v>1748</v>
      </c>
      <c r="O58180">
        <v>2329</v>
      </c>
      <c r="P58180" t="s">
        <v>195823</v>
      </c>
      <c r="Q58180" t="s">
        <v>195824</v>
      </c>
      <c r="R58180" t="s">
        <v>195819</v>
      </c>
      <c r="S58180" t="b">
        <v>1</v>
      </c>
      <c r="T58180" t="s">
        <v>75439</v>
      </c>
    </row>
    <row r="58181" spans="1:20">
      <c r="A58181" t="s">
        <v>195825</v>
      </c>
      <c r="B58181" t="s">
        <v>195815</v>
      </c>
      <c r="C58181" t="s">
        <v>225</v>
      </c>
      <c r="D58181">
        <v>89106681</v>
      </c>
      <c r="E58181">
        <v>89107027</v>
      </c>
      <c r="F58181" t="s">
        <v>55</v>
      </c>
      <c r="G58181">
        <v>2</v>
      </c>
      <c r="H58181">
        <v>2</v>
      </c>
      <c r="I58181">
        <v>1580</v>
      </c>
      <c r="J58181">
        <v>1910</v>
      </c>
      <c r="K58181">
        <v>3490</v>
      </c>
      <c r="L58181" t="s">
        <v>195826</v>
      </c>
      <c r="M58181">
        <v>743</v>
      </c>
      <c r="N58181">
        <v>1586</v>
      </c>
      <c r="O58181">
        <v>2329</v>
      </c>
      <c r="P58181" t="s">
        <v>195827</v>
      </c>
      <c r="Q58181" t="s">
        <v>195828</v>
      </c>
      <c r="R58181" t="s">
        <v>195819</v>
      </c>
      <c r="S58181" t="b">
        <v>1</v>
      </c>
      <c r="T58181" t="s">
        <v>75439</v>
      </c>
    </row>
    <row r="58182" spans="1:20">
      <c r="A58182" t="s">
        <v>195829</v>
      </c>
      <c r="B58182" t="s">
        <v>195815</v>
      </c>
      <c r="C58182" t="s">
        <v>225</v>
      </c>
      <c r="D58182">
        <v>89106681</v>
      </c>
      <c r="E58182">
        <v>89107024</v>
      </c>
      <c r="F58182" t="s">
        <v>55</v>
      </c>
      <c r="G58182">
        <v>1</v>
      </c>
      <c r="H58182">
        <v>3</v>
      </c>
      <c r="I58182">
        <v>64</v>
      </c>
      <c r="J58182">
        <v>3426</v>
      </c>
      <c r="K58182">
        <v>3490</v>
      </c>
      <c r="L58182" t="s">
        <v>195830</v>
      </c>
      <c r="M58182">
        <v>199</v>
      </c>
      <c r="N58182">
        <v>2130</v>
      </c>
      <c r="O58182">
        <v>2329</v>
      </c>
      <c r="P58182" t="s">
        <v>195831</v>
      </c>
      <c r="Q58182" t="s">
        <v>195832</v>
      </c>
      <c r="R58182" t="s">
        <v>195819</v>
      </c>
      <c r="S58182" t="b">
        <v>1</v>
      </c>
      <c r="T58182" t="s">
        <v>75439</v>
      </c>
    </row>
    <row r="58183" spans="1:20">
      <c r="A58183" t="s">
        <v>195833</v>
      </c>
      <c r="B58183" t="s">
        <v>195815</v>
      </c>
      <c r="C58183" t="s">
        <v>225</v>
      </c>
      <c r="D58183">
        <v>89105427</v>
      </c>
      <c r="E58183">
        <v>89105538</v>
      </c>
      <c r="F58183" t="s">
        <v>55</v>
      </c>
      <c r="G58183">
        <v>1</v>
      </c>
      <c r="H58183">
        <v>3</v>
      </c>
      <c r="I58183">
        <v>859</v>
      </c>
      <c r="J58183">
        <v>2631</v>
      </c>
      <c r="K58183">
        <v>3490</v>
      </c>
      <c r="L58183" t="s">
        <v>195834</v>
      </c>
      <c r="M58183">
        <v>361</v>
      </c>
      <c r="N58183">
        <v>1968</v>
      </c>
      <c r="O58183">
        <v>2329</v>
      </c>
      <c r="P58183" t="s">
        <v>195835</v>
      </c>
      <c r="Q58183" t="s">
        <v>195836</v>
      </c>
      <c r="R58183" t="s">
        <v>195819</v>
      </c>
      <c r="S58183" t="b">
        <v>1</v>
      </c>
      <c r="T58183" t="s">
        <v>75439</v>
      </c>
    </row>
    <row r="58184" spans="1:20">
      <c r="A58184" t="s">
        <v>195837</v>
      </c>
      <c r="B58184" t="s">
        <v>195838</v>
      </c>
      <c r="C58184" t="s">
        <v>361</v>
      </c>
      <c r="D58184">
        <v>44502542</v>
      </c>
      <c r="E58184">
        <v>44502668</v>
      </c>
      <c r="F58184" t="s">
        <v>55</v>
      </c>
      <c r="G58184">
        <v>1</v>
      </c>
      <c r="H58184">
        <v>1</v>
      </c>
      <c r="I58184">
        <v>1504</v>
      </c>
      <c r="J58184">
        <v>0</v>
      </c>
      <c r="K58184">
        <v>1504</v>
      </c>
      <c r="L58184" t="s">
        <v>33</v>
      </c>
      <c r="M58184">
        <v>974</v>
      </c>
      <c r="N58184">
        <v>0</v>
      </c>
      <c r="O58184">
        <v>974</v>
      </c>
      <c r="P58184" t="s">
        <v>33</v>
      </c>
      <c r="Q58184" t="s">
        <v>19</v>
      </c>
      <c r="R58184" t="s">
        <v>2789</v>
      </c>
      <c r="S58184" t="b">
        <v>1</v>
      </c>
      <c r="T58184" t="s">
        <v>75439</v>
      </c>
    </row>
    <row r="58185" spans="1:20">
      <c r="A58185" t="s">
        <v>195839</v>
      </c>
      <c r="B58185" t="s">
        <v>195838</v>
      </c>
      <c r="C58185" t="s">
        <v>361</v>
      </c>
      <c r="D58185">
        <v>44502965</v>
      </c>
      <c r="E58185">
        <v>44503056</v>
      </c>
      <c r="F58185" t="s">
        <v>55</v>
      </c>
      <c r="G58185">
        <v>1</v>
      </c>
      <c r="H58185">
        <v>1</v>
      </c>
      <c r="I58185">
        <v>1504</v>
      </c>
      <c r="J58185">
        <v>0</v>
      </c>
      <c r="K58185">
        <v>1504</v>
      </c>
      <c r="L58185" t="s">
        <v>33</v>
      </c>
      <c r="M58185">
        <v>974</v>
      </c>
      <c r="N58185">
        <v>0</v>
      </c>
      <c r="O58185">
        <v>974</v>
      </c>
      <c r="P58185" t="s">
        <v>33</v>
      </c>
      <c r="Q58185" t="s">
        <v>19</v>
      </c>
      <c r="R58185" t="s">
        <v>2789</v>
      </c>
      <c r="S58185" t="b">
        <v>1</v>
      </c>
      <c r="T58185" t="s">
        <v>75439</v>
      </c>
    </row>
    <row r="58186" spans="1:20">
      <c r="A58186" t="s">
        <v>195840</v>
      </c>
      <c r="B58186" t="s">
        <v>195838</v>
      </c>
      <c r="C58186" t="s">
        <v>361</v>
      </c>
      <c r="D58186">
        <v>44499302</v>
      </c>
      <c r="E58186">
        <v>44500634</v>
      </c>
      <c r="F58186" t="s">
        <v>55</v>
      </c>
      <c r="G58186">
        <v>1</v>
      </c>
      <c r="H58186">
        <v>1</v>
      </c>
      <c r="I58186">
        <v>1504</v>
      </c>
      <c r="J58186">
        <v>0</v>
      </c>
      <c r="K58186">
        <v>1504</v>
      </c>
      <c r="L58186" t="s">
        <v>33</v>
      </c>
      <c r="M58186">
        <v>974</v>
      </c>
      <c r="N58186">
        <v>0</v>
      </c>
      <c r="O58186">
        <v>974</v>
      </c>
      <c r="P58186" t="s">
        <v>33</v>
      </c>
      <c r="Q58186" t="s">
        <v>19</v>
      </c>
      <c r="R58186" t="s">
        <v>2789</v>
      </c>
      <c r="S58186" t="b">
        <v>1</v>
      </c>
      <c r="T58186" t="s">
        <v>75439</v>
      </c>
    </row>
    <row r="58187" spans="1:20">
      <c r="A58187" t="s">
        <v>195841</v>
      </c>
      <c r="B58187" t="s">
        <v>195838</v>
      </c>
      <c r="C58187" t="s">
        <v>78544</v>
      </c>
      <c r="D58187">
        <v>27896</v>
      </c>
      <c r="E58187">
        <v>28022</v>
      </c>
      <c r="F58187" t="s">
        <v>55</v>
      </c>
      <c r="G58187">
        <v>1</v>
      </c>
      <c r="H58187">
        <v>1</v>
      </c>
      <c r="I58187">
        <v>0</v>
      </c>
      <c r="J58187">
        <v>1504</v>
      </c>
      <c r="K58187">
        <v>1504</v>
      </c>
      <c r="L58187" t="s">
        <v>19</v>
      </c>
      <c r="M58187">
        <v>0</v>
      </c>
      <c r="N58187">
        <v>974</v>
      </c>
      <c r="O58187">
        <v>974</v>
      </c>
      <c r="P58187" t="s">
        <v>19</v>
      </c>
      <c r="Q58187" t="s">
        <v>19</v>
      </c>
      <c r="R58187" t="s">
        <v>2789</v>
      </c>
      <c r="S58187" t="b">
        <v>1</v>
      </c>
      <c r="T58187" t="s">
        <v>75439</v>
      </c>
    </row>
    <row r="58188" spans="1:20">
      <c r="A58188" t="s">
        <v>195842</v>
      </c>
      <c r="B58188" t="s">
        <v>195838</v>
      </c>
      <c r="C58188" t="s">
        <v>78544</v>
      </c>
      <c r="D58188">
        <v>24656</v>
      </c>
      <c r="E58188">
        <v>25988</v>
      </c>
      <c r="F58188" t="s">
        <v>55</v>
      </c>
      <c r="G58188">
        <v>1</v>
      </c>
      <c r="H58188">
        <v>1</v>
      </c>
      <c r="I58188">
        <v>0</v>
      </c>
      <c r="J58188">
        <v>1504</v>
      </c>
      <c r="K58188">
        <v>1504</v>
      </c>
      <c r="L58188" t="s">
        <v>19</v>
      </c>
      <c r="M58188">
        <v>0</v>
      </c>
      <c r="N58188">
        <v>974</v>
      </c>
      <c r="O58188">
        <v>974</v>
      </c>
      <c r="P58188" t="s">
        <v>19</v>
      </c>
      <c r="Q58188" t="s">
        <v>19</v>
      </c>
      <c r="R58188" t="s">
        <v>2789</v>
      </c>
      <c r="S58188" t="b">
        <v>1</v>
      </c>
      <c r="T58188" t="s">
        <v>75439</v>
      </c>
    </row>
    <row r="58189" spans="1:20">
      <c r="A58189" t="s">
        <v>195843</v>
      </c>
      <c r="B58189" t="s">
        <v>195838</v>
      </c>
      <c r="C58189" t="s">
        <v>78544</v>
      </c>
      <c r="D58189">
        <v>28319</v>
      </c>
      <c r="E58189">
        <v>28410</v>
      </c>
      <c r="F58189" t="s">
        <v>55</v>
      </c>
      <c r="G58189">
        <v>1</v>
      </c>
      <c r="H58189">
        <v>1</v>
      </c>
      <c r="I58189">
        <v>0</v>
      </c>
      <c r="J58189">
        <v>1504</v>
      </c>
      <c r="K58189">
        <v>1504</v>
      </c>
      <c r="L58189" t="s">
        <v>19</v>
      </c>
      <c r="M58189">
        <v>0</v>
      </c>
      <c r="N58189">
        <v>974</v>
      </c>
      <c r="O58189">
        <v>974</v>
      </c>
      <c r="P58189" t="s">
        <v>19</v>
      </c>
      <c r="Q58189" t="s">
        <v>19</v>
      </c>
      <c r="R58189" t="s">
        <v>2789</v>
      </c>
      <c r="S58189" t="b">
        <v>1</v>
      </c>
      <c r="T58189" t="s">
        <v>75439</v>
      </c>
    </row>
    <row r="58190" spans="1:20">
      <c r="A58190" t="s">
        <v>195844</v>
      </c>
      <c r="B58190" t="s">
        <v>195845</v>
      </c>
      <c r="C58190" t="s">
        <v>75</v>
      </c>
      <c r="D58190">
        <v>155351860</v>
      </c>
      <c r="E58190">
        <v>155351957</v>
      </c>
      <c r="F58190" t="s">
        <v>55</v>
      </c>
      <c r="G58190">
        <v>1</v>
      </c>
      <c r="H58190">
        <v>1</v>
      </c>
      <c r="I58190">
        <v>100</v>
      </c>
      <c r="J58190">
        <v>40</v>
      </c>
      <c r="K58190">
        <v>140</v>
      </c>
      <c r="L58190" t="s">
        <v>14367</v>
      </c>
      <c r="M58190">
        <v>43</v>
      </c>
      <c r="N58190">
        <v>31</v>
      </c>
      <c r="O58190">
        <v>74</v>
      </c>
      <c r="P58190" t="s">
        <v>195846</v>
      </c>
      <c r="Q58190" t="s">
        <v>195847</v>
      </c>
      <c r="R58190" t="s">
        <v>3911</v>
      </c>
      <c r="S58190" t="b">
        <v>1</v>
      </c>
      <c r="T58190" t="s">
        <v>75439</v>
      </c>
    </row>
    <row r="58191" spans="1:20">
      <c r="A58191" t="s">
        <v>195848</v>
      </c>
      <c r="B58191" t="s">
        <v>195845</v>
      </c>
      <c r="C58191" t="s">
        <v>75</v>
      </c>
      <c r="D58191">
        <v>155366648</v>
      </c>
      <c r="E58191">
        <v>155366710</v>
      </c>
      <c r="F58191" t="s">
        <v>55</v>
      </c>
      <c r="G58191">
        <v>1</v>
      </c>
      <c r="H58191">
        <v>1</v>
      </c>
      <c r="I58191">
        <v>100</v>
      </c>
      <c r="J58191">
        <v>40</v>
      </c>
      <c r="K58191">
        <v>140</v>
      </c>
      <c r="L58191" t="s">
        <v>14367</v>
      </c>
      <c r="M58191">
        <v>43</v>
      </c>
      <c r="N58191">
        <v>31</v>
      </c>
      <c r="O58191">
        <v>74</v>
      </c>
      <c r="P58191" t="s">
        <v>195846</v>
      </c>
      <c r="Q58191" t="s">
        <v>195847</v>
      </c>
      <c r="R58191" t="s">
        <v>3911</v>
      </c>
      <c r="S58191" t="b">
        <v>1</v>
      </c>
      <c r="T58191" t="s">
        <v>75439</v>
      </c>
    </row>
    <row r="58192" spans="1:20">
      <c r="A58192" t="s">
        <v>195849</v>
      </c>
      <c r="B58192" t="s">
        <v>195845</v>
      </c>
      <c r="C58192" t="s">
        <v>75</v>
      </c>
      <c r="D58192">
        <v>155489292</v>
      </c>
      <c r="E58192">
        <v>155489389</v>
      </c>
      <c r="F58192" t="s">
        <v>18</v>
      </c>
      <c r="G58192">
        <v>1</v>
      </c>
      <c r="H58192">
        <v>1</v>
      </c>
      <c r="I58192">
        <v>40</v>
      </c>
      <c r="J58192">
        <v>100</v>
      </c>
      <c r="K58192">
        <v>140</v>
      </c>
      <c r="L58192" t="s">
        <v>2967</v>
      </c>
      <c r="M58192">
        <v>31</v>
      </c>
      <c r="N58192">
        <v>43</v>
      </c>
      <c r="O58192">
        <v>74</v>
      </c>
      <c r="P58192" t="s">
        <v>86735</v>
      </c>
      <c r="Q58192" t="s">
        <v>195850</v>
      </c>
      <c r="R58192" t="s">
        <v>3911</v>
      </c>
      <c r="S58192" t="b">
        <v>1</v>
      </c>
      <c r="T58192" t="s">
        <v>75439</v>
      </c>
    </row>
    <row r="58193" spans="1:20">
      <c r="A58193" t="s">
        <v>195851</v>
      </c>
      <c r="B58193" t="s">
        <v>195845</v>
      </c>
      <c r="C58193" t="s">
        <v>75</v>
      </c>
      <c r="D58193">
        <v>155474539</v>
      </c>
      <c r="E58193">
        <v>155474601</v>
      </c>
      <c r="F58193" t="s">
        <v>18</v>
      </c>
      <c r="G58193">
        <v>1</v>
      </c>
      <c r="H58193">
        <v>1</v>
      </c>
      <c r="I58193">
        <v>40</v>
      </c>
      <c r="J58193">
        <v>100</v>
      </c>
      <c r="K58193">
        <v>140</v>
      </c>
      <c r="L58193" t="s">
        <v>2967</v>
      </c>
      <c r="M58193">
        <v>31</v>
      </c>
      <c r="N58193">
        <v>43</v>
      </c>
      <c r="O58193">
        <v>74</v>
      </c>
      <c r="P58193" t="s">
        <v>86735</v>
      </c>
      <c r="Q58193" t="s">
        <v>195850</v>
      </c>
      <c r="R58193" t="s">
        <v>3911</v>
      </c>
      <c r="S58193" t="b">
        <v>1</v>
      </c>
      <c r="T58193" t="s">
        <v>75439</v>
      </c>
    </row>
    <row r="58194" spans="1:20">
      <c r="A58194" t="s">
        <v>195852</v>
      </c>
      <c r="B58194" t="s">
        <v>195853</v>
      </c>
      <c r="C58194" t="s">
        <v>75</v>
      </c>
      <c r="D58194">
        <v>156027336</v>
      </c>
      <c r="E58194">
        <v>156027444</v>
      </c>
      <c r="F58194" t="s">
        <v>55</v>
      </c>
      <c r="G58194">
        <v>1</v>
      </c>
      <c r="H58194">
        <v>1</v>
      </c>
      <c r="I58194">
        <v>61</v>
      </c>
      <c r="J58194">
        <v>0</v>
      </c>
      <c r="K58194">
        <v>61</v>
      </c>
      <c r="L58194" t="s">
        <v>33</v>
      </c>
      <c r="M58194">
        <v>51</v>
      </c>
      <c r="N58194">
        <v>48</v>
      </c>
      <c r="O58194">
        <v>99</v>
      </c>
      <c r="P58194" t="s">
        <v>173138</v>
      </c>
      <c r="Q58194" t="s">
        <v>47411</v>
      </c>
      <c r="R58194" t="s">
        <v>10330</v>
      </c>
      <c r="S58194" t="b">
        <v>1</v>
      </c>
      <c r="T58194" t="s">
        <v>75443</v>
      </c>
    </row>
    <row r="58195" spans="1:20">
      <c r="A58195" t="s">
        <v>195854</v>
      </c>
      <c r="B58195" t="s">
        <v>195853</v>
      </c>
      <c r="C58195" t="s">
        <v>2781</v>
      </c>
      <c r="D58195">
        <v>57213856</v>
      </c>
      <c r="E58195">
        <v>57213964</v>
      </c>
      <c r="F58195" t="s">
        <v>55</v>
      </c>
      <c r="G58195">
        <v>1</v>
      </c>
      <c r="H58195">
        <v>1</v>
      </c>
      <c r="I58195">
        <v>0</v>
      </c>
      <c r="J58195">
        <v>61</v>
      </c>
      <c r="K58195">
        <v>61</v>
      </c>
      <c r="L58195" t="s">
        <v>19</v>
      </c>
      <c r="M58195">
        <v>48</v>
      </c>
      <c r="N58195">
        <v>51</v>
      </c>
      <c r="O58195">
        <v>99</v>
      </c>
      <c r="P58195" t="s">
        <v>47411</v>
      </c>
      <c r="Q58195" t="s">
        <v>195855</v>
      </c>
      <c r="R58195" t="s">
        <v>10330</v>
      </c>
      <c r="S58195" t="b">
        <v>1</v>
      </c>
      <c r="T58195" t="s">
        <v>75443</v>
      </c>
    </row>
    <row r="58196" spans="1:20">
      <c r="A58196" t="s">
        <v>195856</v>
      </c>
      <c r="B58196" t="s">
        <v>65239</v>
      </c>
      <c r="C58196" t="s">
        <v>225</v>
      </c>
      <c r="D58196">
        <v>145933057</v>
      </c>
      <c r="E58196">
        <v>145933178</v>
      </c>
      <c r="F58196" t="s">
        <v>55</v>
      </c>
      <c r="G58196">
        <v>3</v>
      </c>
      <c r="H58196">
        <v>1</v>
      </c>
      <c r="I58196">
        <v>4329</v>
      </c>
      <c r="J58196">
        <v>327</v>
      </c>
      <c r="K58196">
        <v>4656</v>
      </c>
      <c r="L58196" t="s">
        <v>195857</v>
      </c>
      <c r="M58196">
        <v>3102</v>
      </c>
      <c r="N58196">
        <v>0</v>
      </c>
      <c r="O58196">
        <v>3102</v>
      </c>
      <c r="P58196" t="s">
        <v>33</v>
      </c>
      <c r="Q58196" t="s">
        <v>195858</v>
      </c>
      <c r="R58196" t="s">
        <v>186451</v>
      </c>
      <c r="S58196" t="b">
        <v>1</v>
      </c>
      <c r="T58196" t="s">
        <v>75439</v>
      </c>
    </row>
    <row r="58197" spans="1:20">
      <c r="A58197" t="s">
        <v>195859</v>
      </c>
      <c r="B58197" t="s">
        <v>65239</v>
      </c>
      <c r="C58197" t="s">
        <v>225</v>
      </c>
      <c r="D58197">
        <v>145922663</v>
      </c>
      <c r="E58197">
        <v>145922836</v>
      </c>
      <c r="F58197" t="s">
        <v>55</v>
      </c>
      <c r="G58197">
        <v>3</v>
      </c>
      <c r="H58197">
        <v>1</v>
      </c>
      <c r="I58197">
        <v>4329</v>
      </c>
      <c r="J58197">
        <v>327</v>
      </c>
      <c r="K58197">
        <v>4656</v>
      </c>
      <c r="L58197" t="s">
        <v>195857</v>
      </c>
      <c r="M58197">
        <v>3102</v>
      </c>
      <c r="N58197">
        <v>0</v>
      </c>
      <c r="O58197">
        <v>3102</v>
      </c>
      <c r="P58197" t="s">
        <v>33</v>
      </c>
      <c r="Q58197" t="s">
        <v>195858</v>
      </c>
      <c r="R58197" t="s">
        <v>186451</v>
      </c>
      <c r="S58197" t="b">
        <v>1</v>
      </c>
      <c r="T58197" t="s">
        <v>75439</v>
      </c>
    </row>
    <row r="58198" spans="1:20">
      <c r="A58198" t="s">
        <v>195860</v>
      </c>
      <c r="B58198" t="s">
        <v>65239</v>
      </c>
      <c r="C58198" t="s">
        <v>225</v>
      </c>
      <c r="D58198">
        <v>145945381</v>
      </c>
      <c r="E58198">
        <v>145945637</v>
      </c>
      <c r="F58198" t="s">
        <v>55</v>
      </c>
      <c r="G58198">
        <v>3</v>
      </c>
      <c r="H58198">
        <v>1</v>
      </c>
      <c r="I58198">
        <v>3562</v>
      </c>
      <c r="J58198">
        <v>1094</v>
      </c>
      <c r="K58198">
        <v>4656</v>
      </c>
      <c r="L58198" t="s">
        <v>75117</v>
      </c>
      <c r="M58198">
        <v>2377</v>
      </c>
      <c r="N58198">
        <v>725</v>
      </c>
      <c r="O58198">
        <v>3102</v>
      </c>
      <c r="P58198" t="s">
        <v>75118</v>
      </c>
      <c r="Q58198" t="s">
        <v>75119</v>
      </c>
      <c r="R58198" t="s">
        <v>186451</v>
      </c>
      <c r="S58198" t="b">
        <v>1</v>
      </c>
      <c r="T58198" t="s">
        <v>75439</v>
      </c>
    </row>
    <row r="58199" spans="1:20">
      <c r="A58199" t="s">
        <v>195861</v>
      </c>
      <c r="B58199" t="s">
        <v>65239</v>
      </c>
      <c r="C58199" t="s">
        <v>225</v>
      </c>
      <c r="D58199">
        <v>145954690</v>
      </c>
      <c r="E58199">
        <v>145955354</v>
      </c>
      <c r="F58199" t="s">
        <v>55</v>
      </c>
      <c r="G58199">
        <v>3</v>
      </c>
      <c r="H58199">
        <v>1</v>
      </c>
      <c r="I58199">
        <v>3562</v>
      </c>
      <c r="J58199">
        <v>1094</v>
      </c>
      <c r="K58199">
        <v>4656</v>
      </c>
      <c r="L58199" t="s">
        <v>75117</v>
      </c>
      <c r="M58199">
        <v>2377</v>
      </c>
      <c r="N58199">
        <v>725</v>
      </c>
      <c r="O58199">
        <v>3102</v>
      </c>
      <c r="P58199" t="s">
        <v>75118</v>
      </c>
      <c r="Q58199" t="s">
        <v>75119</v>
      </c>
      <c r="R58199" t="s">
        <v>186451</v>
      </c>
      <c r="S58199" t="b">
        <v>1</v>
      </c>
      <c r="T58199" t="s">
        <v>75439</v>
      </c>
    </row>
    <row r="58200" spans="1:20">
      <c r="A58200" t="s">
        <v>195862</v>
      </c>
      <c r="B58200" t="s">
        <v>65239</v>
      </c>
      <c r="C58200" t="s">
        <v>225</v>
      </c>
      <c r="D58200">
        <v>145922663</v>
      </c>
      <c r="E58200">
        <v>145922821</v>
      </c>
      <c r="F58200" t="s">
        <v>55</v>
      </c>
      <c r="G58200">
        <v>1</v>
      </c>
      <c r="H58200">
        <v>3</v>
      </c>
      <c r="I58200">
        <v>327</v>
      </c>
      <c r="J58200">
        <v>4329</v>
      </c>
      <c r="K58200">
        <v>4656</v>
      </c>
      <c r="L58200" t="s">
        <v>195863</v>
      </c>
      <c r="M58200">
        <v>0</v>
      </c>
      <c r="N58200">
        <v>3102</v>
      </c>
      <c r="O58200">
        <v>3102</v>
      </c>
      <c r="P58200" t="s">
        <v>19</v>
      </c>
      <c r="Q58200" t="s">
        <v>195863</v>
      </c>
      <c r="R58200" t="s">
        <v>186451</v>
      </c>
      <c r="S58200" t="b">
        <v>1</v>
      </c>
      <c r="T58200" t="s">
        <v>75439</v>
      </c>
    </row>
    <row r="58201" spans="1:20">
      <c r="A58201" t="s">
        <v>195864</v>
      </c>
      <c r="B58201" t="s">
        <v>65239</v>
      </c>
      <c r="C58201" t="s">
        <v>225</v>
      </c>
      <c r="D58201">
        <v>145933057</v>
      </c>
      <c r="E58201">
        <v>145933205</v>
      </c>
      <c r="F58201" t="s">
        <v>55</v>
      </c>
      <c r="G58201">
        <v>1</v>
      </c>
      <c r="H58201">
        <v>3</v>
      </c>
      <c r="I58201">
        <v>327</v>
      </c>
      <c r="J58201">
        <v>4329</v>
      </c>
      <c r="K58201">
        <v>4656</v>
      </c>
      <c r="L58201" t="s">
        <v>195863</v>
      </c>
      <c r="M58201">
        <v>0</v>
      </c>
      <c r="N58201">
        <v>3102</v>
      </c>
      <c r="O58201">
        <v>3102</v>
      </c>
      <c r="P58201" t="s">
        <v>19</v>
      </c>
      <c r="Q58201" t="s">
        <v>195863</v>
      </c>
      <c r="R58201" t="s">
        <v>186451</v>
      </c>
      <c r="S58201" t="b">
        <v>1</v>
      </c>
      <c r="T58201" t="s">
        <v>75439</v>
      </c>
    </row>
    <row r="58202" spans="1:20">
      <c r="A58202" t="s">
        <v>195865</v>
      </c>
      <c r="B58202" t="s">
        <v>65239</v>
      </c>
      <c r="C58202" t="s">
        <v>225</v>
      </c>
      <c r="D58202">
        <v>145945381</v>
      </c>
      <c r="E58202">
        <v>145945478</v>
      </c>
      <c r="F58202" t="s">
        <v>55</v>
      </c>
      <c r="G58202">
        <v>1</v>
      </c>
      <c r="H58202">
        <v>3</v>
      </c>
      <c r="I58202">
        <v>1094</v>
      </c>
      <c r="J58202">
        <v>3562</v>
      </c>
      <c r="K58202">
        <v>4656</v>
      </c>
      <c r="L58202" t="s">
        <v>195866</v>
      </c>
      <c r="M58202">
        <v>725</v>
      </c>
      <c r="N58202">
        <v>2377</v>
      </c>
      <c r="O58202">
        <v>3102</v>
      </c>
      <c r="P58202" t="s">
        <v>195867</v>
      </c>
      <c r="Q58202" t="s">
        <v>195868</v>
      </c>
      <c r="R58202" t="s">
        <v>186451</v>
      </c>
      <c r="S58202" t="b">
        <v>1</v>
      </c>
      <c r="T58202" t="s">
        <v>75439</v>
      </c>
    </row>
    <row r="58203" spans="1:20">
      <c r="A58203" t="s">
        <v>195869</v>
      </c>
      <c r="B58203" t="s">
        <v>65239</v>
      </c>
      <c r="C58203" t="s">
        <v>225</v>
      </c>
      <c r="D58203">
        <v>145945562</v>
      </c>
      <c r="E58203">
        <v>145945637</v>
      </c>
      <c r="F58203" t="s">
        <v>55</v>
      </c>
      <c r="G58203">
        <v>1</v>
      </c>
      <c r="H58203">
        <v>3</v>
      </c>
      <c r="I58203">
        <v>1094</v>
      </c>
      <c r="J58203">
        <v>3562</v>
      </c>
      <c r="K58203">
        <v>4656</v>
      </c>
      <c r="L58203" t="s">
        <v>195866</v>
      </c>
      <c r="M58203">
        <v>725</v>
      </c>
      <c r="N58203">
        <v>2377</v>
      </c>
      <c r="O58203">
        <v>3102</v>
      </c>
      <c r="P58203" t="s">
        <v>195867</v>
      </c>
      <c r="Q58203" t="s">
        <v>195868</v>
      </c>
      <c r="R58203" t="s">
        <v>186451</v>
      </c>
      <c r="S58203" t="b">
        <v>1</v>
      </c>
      <c r="T58203" t="s">
        <v>75439</v>
      </c>
    </row>
    <row r="58204" spans="1:20">
      <c r="A58204" t="s">
        <v>195870</v>
      </c>
      <c r="B58204" t="s">
        <v>65239</v>
      </c>
      <c r="C58204" t="s">
        <v>225</v>
      </c>
      <c r="D58204">
        <v>145954690</v>
      </c>
      <c r="E58204">
        <v>145954853</v>
      </c>
      <c r="F58204" t="s">
        <v>55</v>
      </c>
      <c r="G58204">
        <v>1</v>
      </c>
      <c r="H58204">
        <v>3</v>
      </c>
      <c r="I58204">
        <v>1094</v>
      </c>
      <c r="J58204">
        <v>3562</v>
      </c>
      <c r="K58204">
        <v>4656</v>
      </c>
      <c r="L58204" t="s">
        <v>195866</v>
      </c>
      <c r="M58204">
        <v>725</v>
      </c>
      <c r="N58204">
        <v>2377</v>
      </c>
      <c r="O58204">
        <v>3102</v>
      </c>
      <c r="P58204" t="s">
        <v>195867</v>
      </c>
      <c r="Q58204" t="s">
        <v>195868</v>
      </c>
      <c r="R58204" t="s">
        <v>186451</v>
      </c>
      <c r="S58204" t="b">
        <v>1</v>
      </c>
      <c r="T58204" t="s">
        <v>75439</v>
      </c>
    </row>
    <row r="58205" spans="1:20">
      <c r="A58205" t="s">
        <v>195871</v>
      </c>
      <c r="B58205" t="s">
        <v>65239</v>
      </c>
      <c r="C58205" t="s">
        <v>225</v>
      </c>
      <c r="D58205">
        <v>145955187</v>
      </c>
      <c r="E58205">
        <v>145955354</v>
      </c>
      <c r="F58205" t="s">
        <v>55</v>
      </c>
      <c r="G58205">
        <v>1</v>
      </c>
      <c r="H58205">
        <v>3</v>
      </c>
      <c r="I58205">
        <v>1094</v>
      </c>
      <c r="J58205">
        <v>3562</v>
      </c>
      <c r="K58205">
        <v>4656</v>
      </c>
      <c r="L58205" t="s">
        <v>195866</v>
      </c>
      <c r="M58205">
        <v>725</v>
      </c>
      <c r="N58205">
        <v>2377</v>
      </c>
      <c r="O58205">
        <v>3102</v>
      </c>
      <c r="P58205" t="s">
        <v>195867</v>
      </c>
      <c r="Q58205" t="s">
        <v>195868</v>
      </c>
      <c r="R58205" t="s">
        <v>186451</v>
      </c>
      <c r="S58205" t="b">
        <v>1</v>
      </c>
      <c r="T58205" t="s">
        <v>75439</v>
      </c>
    </row>
    <row r="58206" spans="1:20">
      <c r="A58206" t="s">
        <v>195872</v>
      </c>
      <c r="B58206" t="s">
        <v>65256</v>
      </c>
      <c r="C58206" t="s">
        <v>361</v>
      </c>
      <c r="D58206">
        <v>49417615</v>
      </c>
      <c r="E58206">
        <v>49417718</v>
      </c>
      <c r="F58206" t="s">
        <v>55</v>
      </c>
      <c r="G58206">
        <v>1</v>
      </c>
      <c r="H58206">
        <v>4</v>
      </c>
      <c r="I58206">
        <v>153</v>
      </c>
      <c r="J58206">
        <v>311</v>
      </c>
      <c r="K58206">
        <v>464</v>
      </c>
      <c r="L58206" t="s">
        <v>195873</v>
      </c>
      <c r="M58206">
        <v>0</v>
      </c>
      <c r="N58206">
        <v>356</v>
      </c>
      <c r="O58206">
        <v>356</v>
      </c>
      <c r="P58206" t="s">
        <v>19</v>
      </c>
      <c r="Q58206" t="s">
        <v>195873</v>
      </c>
      <c r="R58206" t="s">
        <v>19345</v>
      </c>
      <c r="S58206" t="b">
        <v>1</v>
      </c>
      <c r="T58206" t="s">
        <v>75443</v>
      </c>
    </row>
    <row r="58207" spans="1:20">
      <c r="A58207" t="s">
        <v>195874</v>
      </c>
      <c r="B58207" t="s">
        <v>65256</v>
      </c>
      <c r="C58207" t="s">
        <v>361</v>
      </c>
      <c r="D58207">
        <v>49422104</v>
      </c>
      <c r="E58207">
        <v>49422271</v>
      </c>
      <c r="F58207" t="s">
        <v>55</v>
      </c>
      <c r="G58207">
        <v>3</v>
      </c>
      <c r="H58207">
        <v>2</v>
      </c>
      <c r="I58207">
        <v>464</v>
      </c>
      <c r="J58207">
        <v>0</v>
      </c>
      <c r="K58207">
        <v>464</v>
      </c>
      <c r="L58207" t="s">
        <v>33</v>
      </c>
      <c r="M58207">
        <v>275</v>
      </c>
      <c r="N58207">
        <v>81</v>
      </c>
      <c r="O58207">
        <v>356</v>
      </c>
      <c r="P58207" t="s">
        <v>195875</v>
      </c>
      <c r="Q58207" t="s">
        <v>195876</v>
      </c>
      <c r="R58207" t="s">
        <v>19345</v>
      </c>
      <c r="S58207" t="b">
        <v>1</v>
      </c>
      <c r="T58207" t="s">
        <v>75509</v>
      </c>
    </row>
    <row r="58208" spans="1:20">
      <c r="A58208" t="s">
        <v>195877</v>
      </c>
      <c r="B58208" t="s">
        <v>65256</v>
      </c>
      <c r="C58208" t="s">
        <v>361</v>
      </c>
      <c r="D58208">
        <v>49420211</v>
      </c>
      <c r="E58208">
        <v>49420342</v>
      </c>
      <c r="F58208" t="s">
        <v>55</v>
      </c>
      <c r="G58208">
        <v>4</v>
      </c>
      <c r="H58208">
        <v>1</v>
      </c>
      <c r="I58208">
        <v>363</v>
      </c>
      <c r="J58208">
        <v>101</v>
      </c>
      <c r="K58208">
        <v>464</v>
      </c>
      <c r="L58208" t="s">
        <v>195878</v>
      </c>
      <c r="M58208">
        <v>252</v>
      </c>
      <c r="N58208">
        <v>104</v>
      </c>
      <c r="O58208">
        <v>356</v>
      </c>
      <c r="P58208" t="s">
        <v>74845</v>
      </c>
      <c r="Q58208" t="s">
        <v>195879</v>
      </c>
      <c r="R58208" t="s">
        <v>19345</v>
      </c>
      <c r="S58208" t="b">
        <v>1</v>
      </c>
      <c r="T58208" t="s">
        <v>75439</v>
      </c>
    </row>
    <row r="58209" spans="1:20">
      <c r="A58209" t="s">
        <v>195880</v>
      </c>
      <c r="B58209" t="s">
        <v>65256</v>
      </c>
      <c r="C58209" t="s">
        <v>361</v>
      </c>
      <c r="D58209">
        <v>49422104</v>
      </c>
      <c r="E58209">
        <v>49422257</v>
      </c>
      <c r="F58209" t="s">
        <v>55</v>
      </c>
      <c r="G58209">
        <v>1</v>
      </c>
      <c r="H58209">
        <v>4</v>
      </c>
      <c r="I58209">
        <v>0</v>
      </c>
      <c r="J58209">
        <v>464</v>
      </c>
      <c r="K58209">
        <v>464</v>
      </c>
      <c r="L58209" t="s">
        <v>19</v>
      </c>
      <c r="M58209">
        <v>0</v>
      </c>
      <c r="N58209">
        <v>356</v>
      </c>
      <c r="O58209">
        <v>356</v>
      </c>
      <c r="P58209" t="s">
        <v>19</v>
      </c>
      <c r="Q58209" t="s">
        <v>19</v>
      </c>
      <c r="R58209" t="s">
        <v>19345</v>
      </c>
      <c r="S58209" t="b">
        <v>1</v>
      </c>
      <c r="T58209" t="s">
        <v>75439</v>
      </c>
    </row>
    <row r="58210" spans="1:20">
      <c r="A58210" t="s">
        <v>195881</v>
      </c>
      <c r="B58210" t="s">
        <v>195882</v>
      </c>
      <c r="C58210" t="s">
        <v>240</v>
      </c>
      <c r="D58210">
        <v>127423274</v>
      </c>
      <c r="E58210">
        <v>127423408</v>
      </c>
      <c r="F58210" t="s">
        <v>18</v>
      </c>
      <c r="G58210">
        <v>8</v>
      </c>
      <c r="H58210">
        <v>4</v>
      </c>
      <c r="I58210">
        <v>0</v>
      </c>
      <c r="J58210">
        <v>67</v>
      </c>
      <c r="K58210">
        <v>67</v>
      </c>
      <c r="L58210" t="s">
        <v>19</v>
      </c>
      <c r="M58210">
        <v>0</v>
      </c>
      <c r="N58210">
        <v>31</v>
      </c>
      <c r="O58210">
        <v>31</v>
      </c>
      <c r="P58210" t="s">
        <v>19</v>
      </c>
      <c r="Q58210" t="s">
        <v>19</v>
      </c>
      <c r="R58210" t="s">
        <v>3196</v>
      </c>
      <c r="S58210" t="b">
        <v>1</v>
      </c>
      <c r="T58210" t="s">
        <v>75439</v>
      </c>
    </row>
    <row r="58211" spans="1:20">
      <c r="A58211" t="s">
        <v>195883</v>
      </c>
      <c r="B58211" t="s">
        <v>195882</v>
      </c>
      <c r="C58211" t="s">
        <v>240</v>
      </c>
      <c r="D58211">
        <v>127421283</v>
      </c>
      <c r="E58211">
        <v>127421449</v>
      </c>
      <c r="F58211" t="s">
        <v>18</v>
      </c>
      <c r="G58211">
        <v>10</v>
      </c>
      <c r="H58211">
        <v>2</v>
      </c>
      <c r="I58211">
        <v>0</v>
      </c>
      <c r="J58211">
        <v>67</v>
      </c>
      <c r="K58211">
        <v>67</v>
      </c>
      <c r="L58211" t="s">
        <v>19</v>
      </c>
      <c r="M58211">
        <v>0</v>
      </c>
      <c r="N58211">
        <v>31</v>
      </c>
      <c r="O58211">
        <v>31</v>
      </c>
      <c r="P58211" t="s">
        <v>19</v>
      </c>
      <c r="Q58211" t="s">
        <v>19</v>
      </c>
      <c r="R58211" t="s">
        <v>3196</v>
      </c>
      <c r="S58211" t="b">
        <v>1</v>
      </c>
      <c r="T58211" t="s">
        <v>75439</v>
      </c>
    </row>
    <row r="58212" spans="1:20">
      <c r="A58212" t="s">
        <v>195884</v>
      </c>
      <c r="B58212" t="s">
        <v>195882</v>
      </c>
      <c r="C58212" t="s">
        <v>240</v>
      </c>
      <c r="D58212">
        <v>127422917</v>
      </c>
      <c r="E58212">
        <v>127422941</v>
      </c>
      <c r="F58212" t="s">
        <v>18</v>
      </c>
      <c r="G58212">
        <v>11</v>
      </c>
      <c r="H58212">
        <v>1</v>
      </c>
      <c r="I58212">
        <v>67</v>
      </c>
      <c r="J58212">
        <v>0</v>
      </c>
      <c r="K58212">
        <v>67</v>
      </c>
      <c r="L58212" t="s">
        <v>33</v>
      </c>
      <c r="M58212">
        <v>31</v>
      </c>
      <c r="N58212">
        <v>0</v>
      </c>
      <c r="O58212">
        <v>31</v>
      </c>
      <c r="P58212" t="s">
        <v>33</v>
      </c>
      <c r="Q58212" t="s">
        <v>19</v>
      </c>
      <c r="R58212" t="s">
        <v>3196</v>
      </c>
      <c r="S58212" t="b">
        <v>1</v>
      </c>
      <c r="T58212" t="s">
        <v>75439</v>
      </c>
    </row>
    <row r="58213" spans="1:20">
      <c r="A58213" t="s">
        <v>195885</v>
      </c>
      <c r="B58213" t="s">
        <v>195882</v>
      </c>
      <c r="C58213" t="s">
        <v>240</v>
      </c>
      <c r="D58213">
        <v>127423034</v>
      </c>
      <c r="E58213">
        <v>127423171</v>
      </c>
      <c r="F58213" t="s">
        <v>18</v>
      </c>
      <c r="G58213">
        <v>8</v>
      </c>
      <c r="H58213">
        <v>4</v>
      </c>
      <c r="I58213">
        <v>0</v>
      </c>
      <c r="J58213">
        <v>67</v>
      </c>
      <c r="K58213">
        <v>67</v>
      </c>
      <c r="L58213" t="s">
        <v>19</v>
      </c>
      <c r="M58213">
        <v>0</v>
      </c>
      <c r="N58213">
        <v>31</v>
      </c>
      <c r="O58213">
        <v>31</v>
      </c>
      <c r="P58213" t="s">
        <v>19</v>
      </c>
      <c r="Q58213" t="s">
        <v>19</v>
      </c>
      <c r="R58213" t="s">
        <v>3196</v>
      </c>
      <c r="S58213" t="b">
        <v>1</v>
      </c>
      <c r="T58213" t="s">
        <v>75439</v>
      </c>
    </row>
    <row r="58214" spans="1:20">
      <c r="A58214" t="s">
        <v>195886</v>
      </c>
      <c r="B58214" t="s">
        <v>195882</v>
      </c>
      <c r="C58214" t="s">
        <v>240</v>
      </c>
      <c r="D58214">
        <v>127419922</v>
      </c>
      <c r="E58214">
        <v>127420012</v>
      </c>
      <c r="F58214" t="s">
        <v>18</v>
      </c>
      <c r="G58214">
        <v>4</v>
      </c>
      <c r="H58214">
        <v>8</v>
      </c>
      <c r="I58214">
        <v>0</v>
      </c>
      <c r="J58214">
        <v>67</v>
      </c>
      <c r="K58214">
        <v>67</v>
      </c>
      <c r="L58214" t="s">
        <v>19</v>
      </c>
      <c r="M58214">
        <v>0</v>
      </c>
      <c r="N58214">
        <v>31</v>
      </c>
      <c r="O58214">
        <v>31</v>
      </c>
      <c r="P58214" t="s">
        <v>19</v>
      </c>
      <c r="Q58214" t="s">
        <v>19</v>
      </c>
      <c r="R58214" t="s">
        <v>3196</v>
      </c>
      <c r="S58214" t="b">
        <v>1</v>
      </c>
      <c r="T58214" t="s">
        <v>75439</v>
      </c>
    </row>
    <row r="58215" spans="1:20">
      <c r="A58215" t="s">
        <v>195887</v>
      </c>
      <c r="B58215" t="s">
        <v>195882</v>
      </c>
      <c r="C58215" t="s">
        <v>240</v>
      </c>
      <c r="D58215">
        <v>127419806</v>
      </c>
      <c r="E58215">
        <v>127420012</v>
      </c>
      <c r="F58215" t="s">
        <v>18</v>
      </c>
      <c r="G58215">
        <v>1</v>
      </c>
      <c r="H58215">
        <v>11</v>
      </c>
      <c r="I58215">
        <v>0</v>
      </c>
      <c r="J58215">
        <v>67</v>
      </c>
      <c r="K58215">
        <v>67</v>
      </c>
      <c r="L58215" t="s">
        <v>19</v>
      </c>
      <c r="M58215">
        <v>0</v>
      </c>
      <c r="N58215">
        <v>31</v>
      </c>
      <c r="O58215">
        <v>31</v>
      </c>
      <c r="P58215" t="s">
        <v>19</v>
      </c>
      <c r="Q58215" t="s">
        <v>19</v>
      </c>
      <c r="R58215" t="s">
        <v>3196</v>
      </c>
      <c r="S58215" t="b">
        <v>1</v>
      </c>
      <c r="T58215" t="s">
        <v>75439</v>
      </c>
    </row>
    <row r="58216" spans="1:20">
      <c r="A58216" t="s">
        <v>195888</v>
      </c>
      <c r="B58216" t="s">
        <v>195882</v>
      </c>
      <c r="C58216" t="s">
        <v>240</v>
      </c>
      <c r="D58216">
        <v>127419926</v>
      </c>
      <c r="E58216">
        <v>127420012</v>
      </c>
      <c r="F58216" t="s">
        <v>18</v>
      </c>
      <c r="G58216">
        <v>4</v>
      </c>
      <c r="H58216">
        <v>8</v>
      </c>
      <c r="I58216">
        <v>0</v>
      </c>
      <c r="J58216">
        <v>67</v>
      </c>
      <c r="K58216">
        <v>67</v>
      </c>
      <c r="L58216" t="s">
        <v>19</v>
      </c>
      <c r="M58216">
        <v>0</v>
      </c>
      <c r="N58216">
        <v>31</v>
      </c>
      <c r="O58216">
        <v>31</v>
      </c>
      <c r="P58216" t="s">
        <v>19</v>
      </c>
      <c r="Q58216" t="s">
        <v>19</v>
      </c>
      <c r="R58216" t="s">
        <v>3196</v>
      </c>
      <c r="S58216" t="b">
        <v>1</v>
      </c>
      <c r="T58216" t="s">
        <v>75439</v>
      </c>
    </row>
    <row r="58217" spans="1:20">
      <c r="A58217" t="s">
        <v>195889</v>
      </c>
      <c r="B58217" t="s">
        <v>195882</v>
      </c>
      <c r="C58217" t="s">
        <v>240</v>
      </c>
      <c r="D58217">
        <v>127423034</v>
      </c>
      <c r="E58217">
        <v>127423408</v>
      </c>
      <c r="F58217" t="s">
        <v>18</v>
      </c>
      <c r="G58217">
        <v>3</v>
      </c>
      <c r="H58217">
        <v>9</v>
      </c>
      <c r="I58217">
        <v>67</v>
      </c>
      <c r="J58217">
        <v>0</v>
      </c>
      <c r="K58217">
        <v>67</v>
      </c>
      <c r="L58217" t="s">
        <v>33</v>
      </c>
      <c r="M58217">
        <v>31</v>
      </c>
      <c r="N58217">
        <v>0</v>
      </c>
      <c r="O58217">
        <v>31</v>
      </c>
      <c r="P58217" t="s">
        <v>33</v>
      </c>
      <c r="Q58217" t="s">
        <v>19</v>
      </c>
      <c r="R58217" t="s">
        <v>3196</v>
      </c>
      <c r="S58217" t="b">
        <v>1</v>
      </c>
      <c r="T58217" t="s">
        <v>75439</v>
      </c>
    </row>
    <row r="58218" spans="1:20">
      <c r="A58218" t="s">
        <v>195890</v>
      </c>
      <c r="B58218" t="s">
        <v>195882</v>
      </c>
      <c r="C58218" t="s">
        <v>240</v>
      </c>
      <c r="D58218">
        <v>127422917</v>
      </c>
      <c r="E58218">
        <v>127423184</v>
      </c>
      <c r="F58218" t="s">
        <v>18</v>
      </c>
      <c r="G58218">
        <v>1</v>
      </c>
      <c r="H58218">
        <v>11</v>
      </c>
      <c r="I58218">
        <v>0</v>
      </c>
      <c r="J58218">
        <v>67</v>
      </c>
      <c r="K58218">
        <v>67</v>
      </c>
      <c r="L58218" t="s">
        <v>19</v>
      </c>
      <c r="M58218">
        <v>0</v>
      </c>
      <c r="N58218">
        <v>31</v>
      </c>
      <c r="O58218">
        <v>31</v>
      </c>
      <c r="P58218" t="s">
        <v>19</v>
      </c>
      <c r="Q58218" t="s">
        <v>19</v>
      </c>
      <c r="R58218" t="s">
        <v>3196</v>
      </c>
      <c r="S58218" t="b">
        <v>1</v>
      </c>
      <c r="T58218" t="s">
        <v>75439</v>
      </c>
    </row>
    <row r="58219" spans="1:20">
      <c r="A58219" t="s">
        <v>195891</v>
      </c>
      <c r="B58219" t="s">
        <v>195882</v>
      </c>
      <c r="C58219" t="s">
        <v>240</v>
      </c>
      <c r="D58219">
        <v>127421318</v>
      </c>
      <c r="E58219">
        <v>127421449</v>
      </c>
      <c r="F58219" t="s">
        <v>18</v>
      </c>
      <c r="G58219">
        <v>1</v>
      </c>
      <c r="H58219">
        <v>11</v>
      </c>
      <c r="I58219">
        <v>67</v>
      </c>
      <c r="J58219">
        <v>0</v>
      </c>
      <c r="K58219">
        <v>67</v>
      </c>
      <c r="L58219" t="s">
        <v>33</v>
      </c>
      <c r="M58219">
        <v>31</v>
      </c>
      <c r="N58219">
        <v>0</v>
      </c>
      <c r="O58219">
        <v>31</v>
      </c>
      <c r="P58219" t="s">
        <v>33</v>
      </c>
      <c r="Q58219" t="s">
        <v>19</v>
      </c>
      <c r="R58219" t="s">
        <v>3196</v>
      </c>
      <c r="S58219" t="b">
        <v>1</v>
      </c>
      <c r="T58219" t="s">
        <v>75439</v>
      </c>
    </row>
    <row r="58220" spans="1:20">
      <c r="A58220" t="s">
        <v>195892</v>
      </c>
      <c r="B58220" t="s">
        <v>195882</v>
      </c>
      <c r="C58220" t="s">
        <v>240</v>
      </c>
      <c r="D58220">
        <v>127419870</v>
      </c>
      <c r="E58220">
        <v>127420012</v>
      </c>
      <c r="F58220" t="s">
        <v>18</v>
      </c>
      <c r="G58220">
        <v>1</v>
      </c>
      <c r="H58220">
        <v>11</v>
      </c>
      <c r="I58220">
        <v>67</v>
      </c>
      <c r="J58220">
        <v>0</v>
      </c>
      <c r="K58220">
        <v>67</v>
      </c>
      <c r="L58220" t="s">
        <v>33</v>
      </c>
      <c r="M58220">
        <v>31</v>
      </c>
      <c r="N58220">
        <v>0</v>
      </c>
      <c r="O58220">
        <v>31</v>
      </c>
      <c r="P58220" t="s">
        <v>33</v>
      </c>
      <c r="Q58220" t="s">
        <v>19</v>
      </c>
      <c r="R58220" t="s">
        <v>3196</v>
      </c>
      <c r="S58220" t="b">
        <v>1</v>
      </c>
      <c r="T58220" t="s">
        <v>75439</v>
      </c>
    </row>
    <row r="58221" spans="1:20">
      <c r="A58221" t="s">
        <v>195893</v>
      </c>
      <c r="B58221" t="s">
        <v>195882</v>
      </c>
      <c r="C58221" t="s">
        <v>240</v>
      </c>
      <c r="D58221">
        <v>127423331</v>
      </c>
      <c r="E58221">
        <v>127423408</v>
      </c>
      <c r="F58221" t="s">
        <v>18</v>
      </c>
      <c r="G58221">
        <v>1</v>
      </c>
      <c r="H58221">
        <v>11</v>
      </c>
      <c r="I58221">
        <v>0</v>
      </c>
      <c r="J58221">
        <v>67</v>
      </c>
      <c r="K58221">
        <v>67</v>
      </c>
      <c r="L58221" t="s">
        <v>19</v>
      </c>
      <c r="M58221">
        <v>0</v>
      </c>
      <c r="N58221">
        <v>31</v>
      </c>
      <c r="O58221">
        <v>31</v>
      </c>
      <c r="P58221" t="s">
        <v>19</v>
      </c>
      <c r="Q58221" t="s">
        <v>19</v>
      </c>
      <c r="R58221" t="s">
        <v>3196</v>
      </c>
      <c r="S58221" t="b">
        <v>1</v>
      </c>
      <c r="T58221" t="s">
        <v>75439</v>
      </c>
    </row>
    <row r="58222" spans="1:20">
      <c r="A58222" t="s">
        <v>195894</v>
      </c>
      <c r="B58222" t="s">
        <v>195882</v>
      </c>
      <c r="C58222" t="s">
        <v>240</v>
      </c>
      <c r="D58222">
        <v>127421289</v>
      </c>
      <c r="E58222">
        <v>127421449</v>
      </c>
      <c r="F58222" t="s">
        <v>18</v>
      </c>
      <c r="G58222">
        <v>1</v>
      </c>
      <c r="H58222">
        <v>11</v>
      </c>
      <c r="I58222">
        <v>0</v>
      </c>
      <c r="J58222">
        <v>67</v>
      </c>
      <c r="K58222">
        <v>67</v>
      </c>
      <c r="L58222" t="s">
        <v>19</v>
      </c>
      <c r="M58222">
        <v>0</v>
      </c>
      <c r="N58222">
        <v>31</v>
      </c>
      <c r="O58222">
        <v>31</v>
      </c>
      <c r="P58222" t="s">
        <v>19</v>
      </c>
      <c r="Q58222" t="s">
        <v>19</v>
      </c>
      <c r="R58222" t="s">
        <v>3196</v>
      </c>
      <c r="S58222" t="b">
        <v>1</v>
      </c>
      <c r="T58222" t="s">
        <v>75439</v>
      </c>
    </row>
    <row r="58223" spans="1:20">
      <c r="A58223" t="s">
        <v>195895</v>
      </c>
      <c r="B58223" t="s">
        <v>195896</v>
      </c>
      <c r="C58223" t="s">
        <v>122</v>
      </c>
      <c r="D58223">
        <v>62611087</v>
      </c>
      <c r="E58223">
        <v>62611347</v>
      </c>
      <c r="F58223" t="s">
        <v>55</v>
      </c>
      <c r="G58223">
        <v>1</v>
      </c>
      <c r="H58223">
        <v>2</v>
      </c>
      <c r="I58223">
        <v>939</v>
      </c>
      <c r="J58223">
        <v>4638</v>
      </c>
      <c r="K58223">
        <v>5577</v>
      </c>
      <c r="L58223" t="s">
        <v>195897</v>
      </c>
      <c r="M58223">
        <v>406</v>
      </c>
      <c r="N58223">
        <v>2754</v>
      </c>
      <c r="O58223">
        <v>3160</v>
      </c>
      <c r="P58223" t="s">
        <v>195898</v>
      </c>
      <c r="Q58223" t="s">
        <v>195899</v>
      </c>
      <c r="R58223" t="s">
        <v>195900</v>
      </c>
      <c r="S58223" t="b">
        <v>1</v>
      </c>
      <c r="T58223" t="s">
        <v>75439</v>
      </c>
    </row>
    <row r="58224" spans="1:20">
      <c r="A58224" t="s">
        <v>195901</v>
      </c>
      <c r="B58224" t="s">
        <v>195896</v>
      </c>
      <c r="C58224" t="s">
        <v>122</v>
      </c>
      <c r="D58224">
        <v>62602759</v>
      </c>
      <c r="E58224">
        <v>62602779</v>
      </c>
      <c r="F58224" t="s">
        <v>55</v>
      </c>
      <c r="G58224">
        <v>2</v>
      </c>
      <c r="H58224">
        <v>1</v>
      </c>
      <c r="I58224">
        <v>1890</v>
      </c>
      <c r="J58224">
        <v>3687</v>
      </c>
      <c r="K58224">
        <v>5577</v>
      </c>
      <c r="L58224" t="s">
        <v>195902</v>
      </c>
      <c r="M58224">
        <v>726</v>
      </c>
      <c r="N58224">
        <v>2434</v>
      </c>
      <c r="O58224">
        <v>3160</v>
      </c>
      <c r="P58224" t="s">
        <v>195903</v>
      </c>
      <c r="Q58224" t="s">
        <v>195904</v>
      </c>
      <c r="R58224" t="s">
        <v>195900</v>
      </c>
      <c r="S58224" t="b">
        <v>1</v>
      </c>
      <c r="T58224" t="s">
        <v>75439</v>
      </c>
    </row>
    <row r="58225" spans="1:20">
      <c r="A58225" t="s">
        <v>195905</v>
      </c>
      <c r="B58225" t="s">
        <v>195896</v>
      </c>
      <c r="C58225" t="s">
        <v>122</v>
      </c>
      <c r="D58225">
        <v>62611087</v>
      </c>
      <c r="E58225">
        <v>62611344</v>
      </c>
      <c r="F58225" t="s">
        <v>55</v>
      </c>
      <c r="G58225">
        <v>2</v>
      </c>
      <c r="H58225">
        <v>1</v>
      </c>
      <c r="I58225">
        <v>4638</v>
      </c>
      <c r="J58225">
        <v>939</v>
      </c>
      <c r="K58225">
        <v>5577</v>
      </c>
      <c r="L58225" t="s">
        <v>195906</v>
      </c>
      <c r="M58225">
        <v>2754</v>
      </c>
      <c r="N58225">
        <v>406</v>
      </c>
      <c r="O58225">
        <v>3160</v>
      </c>
      <c r="P58225" t="s">
        <v>195907</v>
      </c>
      <c r="Q58225" t="s">
        <v>195908</v>
      </c>
      <c r="R58225" t="s">
        <v>195900</v>
      </c>
      <c r="S58225" t="b">
        <v>1</v>
      </c>
      <c r="T58225" t="s">
        <v>75439</v>
      </c>
    </row>
    <row r="58226" spans="1:20">
      <c r="A58226" t="s">
        <v>195909</v>
      </c>
      <c r="B58226" t="s">
        <v>195896</v>
      </c>
      <c r="C58226" t="s">
        <v>122</v>
      </c>
      <c r="D58226">
        <v>62602759</v>
      </c>
      <c r="E58226">
        <v>62602889</v>
      </c>
      <c r="F58226" t="s">
        <v>55</v>
      </c>
      <c r="G58226">
        <v>1</v>
      </c>
      <c r="H58226">
        <v>2</v>
      </c>
      <c r="I58226">
        <v>3687</v>
      </c>
      <c r="J58226">
        <v>1890</v>
      </c>
      <c r="K58226">
        <v>5577</v>
      </c>
      <c r="L58226" t="s">
        <v>195910</v>
      </c>
      <c r="M58226">
        <v>2434</v>
      </c>
      <c r="N58226">
        <v>726</v>
      </c>
      <c r="O58226">
        <v>3160</v>
      </c>
      <c r="P58226" t="s">
        <v>195911</v>
      </c>
      <c r="Q58226" t="s">
        <v>195912</v>
      </c>
      <c r="R58226" t="s">
        <v>195900</v>
      </c>
      <c r="S58226" t="b">
        <v>1</v>
      </c>
      <c r="T58226" t="s">
        <v>75439</v>
      </c>
    </row>
    <row r="58227" spans="1:20">
      <c r="A58227" t="s">
        <v>195913</v>
      </c>
      <c r="B58227" t="s">
        <v>65263</v>
      </c>
      <c r="C58227" t="s">
        <v>75</v>
      </c>
      <c r="D58227">
        <v>46528335</v>
      </c>
      <c r="E58227">
        <v>46528445</v>
      </c>
      <c r="F58227" t="s">
        <v>55</v>
      </c>
      <c r="G58227">
        <v>1</v>
      </c>
      <c r="H58227">
        <v>2</v>
      </c>
      <c r="I58227">
        <v>172</v>
      </c>
      <c r="J58227">
        <v>320</v>
      </c>
      <c r="K58227">
        <v>492</v>
      </c>
      <c r="L58227" t="s">
        <v>195914</v>
      </c>
      <c r="M58227">
        <v>137</v>
      </c>
      <c r="N58227">
        <v>191</v>
      </c>
      <c r="O58227">
        <v>328</v>
      </c>
      <c r="P58227" t="s">
        <v>77943</v>
      </c>
      <c r="Q58227" t="s">
        <v>195915</v>
      </c>
      <c r="R58227" t="s">
        <v>19345</v>
      </c>
      <c r="S58227" t="b">
        <v>1</v>
      </c>
      <c r="T58227" t="s">
        <v>75439</v>
      </c>
    </row>
    <row r="58228" spans="1:20">
      <c r="A58228" t="s">
        <v>195916</v>
      </c>
      <c r="B58228" t="s">
        <v>65263</v>
      </c>
      <c r="C58228" t="s">
        <v>75</v>
      </c>
      <c r="D58228">
        <v>46528350</v>
      </c>
      <c r="E58228">
        <v>46528445</v>
      </c>
      <c r="F58228" t="s">
        <v>55</v>
      </c>
      <c r="G58228">
        <v>2</v>
      </c>
      <c r="H58228">
        <v>1</v>
      </c>
      <c r="I58228">
        <v>320</v>
      </c>
      <c r="J58228">
        <v>172</v>
      </c>
      <c r="K58228">
        <v>492</v>
      </c>
      <c r="L58228" t="s">
        <v>4753</v>
      </c>
      <c r="M58228">
        <v>191</v>
      </c>
      <c r="N58228">
        <v>137</v>
      </c>
      <c r="O58228">
        <v>328</v>
      </c>
      <c r="P58228" t="s">
        <v>397</v>
      </c>
      <c r="Q58228" t="s">
        <v>195917</v>
      </c>
      <c r="R58228" t="s">
        <v>19345</v>
      </c>
      <c r="S58228" t="b">
        <v>1</v>
      </c>
      <c r="T58228" t="s">
        <v>75439</v>
      </c>
    </row>
    <row r="58229" spans="1:20">
      <c r="A58229" t="s">
        <v>195918</v>
      </c>
      <c r="B58229" t="s">
        <v>65276</v>
      </c>
      <c r="C58229" t="s">
        <v>475</v>
      </c>
      <c r="D58229">
        <v>73722389</v>
      </c>
      <c r="E58229">
        <v>73722577</v>
      </c>
      <c r="F58229" t="s">
        <v>55</v>
      </c>
      <c r="G58229">
        <v>2</v>
      </c>
      <c r="H58229">
        <v>1</v>
      </c>
      <c r="I58229">
        <v>572</v>
      </c>
      <c r="J58229">
        <v>200</v>
      </c>
      <c r="K58229">
        <v>772</v>
      </c>
      <c r="L58229" t="s">
        <v>195919</v>
      </c>
      <c r="M58229">
        <v>384</v>
      </c>
      <c r="N58229">
        <v>108</v>
      </c>
      <c r="O58229">
        <v>492</v>
      </c>
      <c r="P58229" t="s">
        <v>33651</v>
      </c>
      <c r="Q58229" t="s">
        <v>195920</v>
      </c>
      <c r="R58229" t="s">
        <v>3398</v>
      </c>
      <c r="S58229" t="b">
        <v>1</v>
      </c>
      <c r="T58229" t="s">
        <v>75439</v>
      </c>
    </row>
    <row r="58230" spans="1:20">
      <c r="A58230" t="s">
        <v>195921</v>
      </c>
      <c r="B58230" t="s">
        <v>65276</v>
      </c>
      <c r="C58230" t="s">
        <v>475</v>
      </c>
      <c r="D58230">
        <v>73703857</v>
      </c>
      <c r="E58230">
        <v>73704664</v>
      </c>
      <c r="F58230" t="s">
        <v>55</v>
      </c>
      <c r="G58230">
        <v>1</v>
      </c>
      <c r="H58230">
        <v>2</v>
      </c>
      <c r="I58230">
        <v>294</v>
      </c>
      <c r="J58230">
        <v>478</v>
      </c>
      <c r="K58230">
        <v>772</v>
      </c>
      <c r="L58230" t="s">
        <v>195922</v>
      </c>
      <c r="M58230">
        <v>93</v>
      </c>
      <c r="N58230">
        <v>399</v>
      </c>
      <c r="O58230">
        <v>492</v>
      </c>
      <c r="P58230" t="s">
        <v>195923</v>
      </c>
      <c r="Q58230" t="s">
        <v>195924</v>
      </c>
      <c r="R58230" t="s">
        <v>3398</v>
      </c>
      <c r="S58230" t="b">
        <v>1</v>
      </c>
      <c r="T58230" t="s">
        <v>75439</v>
      </c>
    </row>
    <row r="58231" spans="1:20">
      <c r="A58231" t="s">
        <v>195925</v>
      </c>
      <c r="B58231" t="s">
        <v>65297</v>
      </c>
      <c r="C58231" t="s">
        <v>85</v>
      </c>
      <c r="D58231">
        <v>49816906</v>
      </c>
      <c r="E58231">
        <v>49816984</v>
      </c>
      <c r="F58231" t="s">
        <v>55</v>
      </c>
      <c r="G58231">
        <v>1</v>
      </c>
      <c r="H58231">
        <v>1</v>
      </c>
      <c r="I58231">
        <v>673</v>
      </c>
      <c r="J58231">
        <v>6121</v>
      </c>
      <c r="K58231">
        <v>6794</v>
      </c>
      <c r="L58231" t="s">
        <v>195926</v>
      </c>
      <c r="M58231">
        <v>477</v>
      </c>
      <c r="N58231">
        <v>3445</v>
      </c>
      <c r="O58231">
        <v>3922</v>
      </c>
      <c r="P58231" t="s">
        <v>8258</v>
      </c>
      <c r="Q58231" t="s">
        <v>195927</v>
      </c>
      <c r="R58231" t="s">
        <v>29137</v>
      </c>
      <c r="S58231" t="b">
        <v>1</v>
      </c>
      <c r="T58231" t="s">
        <v>75439</v>
      </c>
    </row>
    <row r="58232" spans="1:20">
      <c r="A58232" t="s">
        <v>195928</v>
      </c>
      <c r="B58232" t="s">
        <v>65303</v>
      </c>
      <c r="C58232" t="s">
        <v>475</v>
      </c>
      <c r="D58232">
        <v>45827513</v>
      </c>
      <c r="E58232">
        <v>45827601</v>
      </c>
      <c r="F58232" t="s">
        <v>55</v>
      </c>
      <c r="G58232">
        <v>1</v>
      </c>
      <c r="H58232">
        <v>1</v>
      </c>
      <c r="I58232">
        <v>843</v>
      </c>
      <c r="J58232">
        <v>191</v>
      </c>
      <c r="K58232">
        <v>1034</v>
      </c>
      <c r="L58232" t="s">
        <v>195929</v>
      </c>
      <c r="M58232">
        <v>585</v>
      </c>
      <c r="N58232">
        <v>0</v>
      </c>
      <c r="O58232">
        <v>585</v>
      </c>
      <c r="P58232" t="s">
        <v>33</v>
      </c>
      <c r="Q58232" t="s">
        <v>195930</v>
      </c>
      <c r="R58232" t="s">
        <v>190504</v>
      </c>
      <c r="S58232" t="b">
        <v>1</v>
      </c>
      <c r="T58232" t="s">
        <v>75439</v>
      </c>
    </row>
    <row r="58233" spans="1:20">
      <c r="A58233" t="s">
        <v>195931</v>
      </c>
      <c r="B58233" t="s">
        <v>65306</v>
      </c>
      <c r="C58233" t="s">
        <v>1200</v>
      </c>
      <c r="D58233">
        <v>95609457</v>
      </c>
      <c r="E58233">
        <v>95609513</v>
      </c>
      <c r="F58233" t="s">
        <v>55</v>
      </c>
      <c r="G58233">
        <v>1</v>
      </c>
      <c r="H58233">
        <v>1</v>
      </c>
      <c r="I58233">
        <v>6769</v>
      </c>
      <c r="J58233">
        <v>0</v>
      </c>
      <c r="K58233">
        <v>6769</v>
      </c>
      <c r="L58233" t="s">
        <v>33</v>
      </c>
      <c r="M58233">
        <v>4391</v>
      </c>
      <c r="N58233">
        <v>0</v>
      </c>
      <c r="O58233">
        <v>4391</v>
      </c>
      <c r="P58233" t="s">
        <v>33</v>
      </c>
      <c r="Q58233" t="s">
        <v>19</v>
      </c>
      <c r="R58233" t="s">
        <v>100701</v>
      </c>
      <c r="S58233" t="b">
        <v>1</v>
      </c>
      <c r="T58233" t="s">
        <v>75439</v>
      </c>
    </row>
    <row r="58234" spans="1:20">
      <c r="A58234" t="s">
        <v>195932</v>
      </c>
      <c r="B58234" t="s">
        <v>65309</v>
      </c>
      <c r="C58234" t="s">
        <v>75</v>
      </c>
      <c r="D58234">
        <v>15675690</v>
      </c>
      <c r="E58234">
        <v>15675778</v>
      </c>
      <c r="F58234" t="s">
        <v>18</v>
      </c>
      <c r="G58234">
        <v>1</v>
      </c>
      <c r="H58234">
        <v>3</v>
      </c>
      <c r="I58234">
        <v>1750</v>
      </c>
      <c r="J58234">
        <v>937</v>
      </c>
      <c r="K58234">
        <v>2687</v>
      </c>
      <c r="L58234" t="s">
        <v>195933</v>
      </c>
      <c r="M58234">
        <v>914</v>
      </c>
      <c r="N58234">
        <v>565</v>
      </c>
      <c r="O58234">
        <v>1479</v>
      </c>
      <c r="P58234" t="s">
        <v>195934</v>
      </c>
      <c r="Q58234" t="s">
        <v>195935</v>
      </c>
      <c r="R58234" t="s">
        <v>15259</v>
      </c>
      <c r="S58234" t="b">
        <v>1</v>
      </c>
      <c r="T58234" t="s">
        <v>75439</v>
      </c>
    </row>
    <row r="58235" spans="1:20">
      <c r="A58235" t="s">
        <v>195936</v>
      </c>
      <c r="B58235" t="s">
        <v>195937</v>
      </c>
      <c r="C58235" t="s">
        <v>75</v>
      </c>
      <c r="D58235">
        <v>15774302</v>
      </c>
      <c r="E58235">
        <v>15774397</v>
      </c>
      <c r="F58235" t="s">
        <v>18</v>
      </c>
      <c r="G58235">
        <v>1</v>
      </c>
      <c r="H58235">
        <v>1</v>
      </c>
      <c r="I58235">
        <v>984</v>
      </c>
      <c r="J58235">
        <v>0</v>
      </c>
      <c r="K58235">
        <v>984</v>
      </c>
      <c r="L58235" t="s">
        <v>33</v>
      </c>
      <c r="M58235">
        <v>558</v>
      </c>
      <c r="N58235">
        <v>47</v>
      </c>
      <c r="O58235">
        <v>605</v>
      </c>
      <c r="P58235" t="s">
        <v>195938</v>
      </c>
      <c r="Q58235" t="s">
        <v>195939</v>
      </c>
      <c r="R58235" t="s">
        <v>195940</v>
      </c>
      <c r="S58235" t="b">
        <v>1</v>
      </c>
      <c r="T58235" t="s">
        <v>75439</v>
      </c>
    </row>
    <row r="58236" spans="1:20">
      <c r="A58236" t="s">
        <v>195941</v>
      </c>
      <c r="B58236" t="s">
        <v>195937</v>
      </c>
      <c r="C58236" t="s">
        <v>75</v>
      </c>
      <c r="D58236">
        <v>15768643</v>
      </c>
      <c r="E58236">
        <v>15769293</v>
      </c>
      <c r="F58236" t="s">
        <v>18</v>
      </c>
      <c r="G58236">
        <v>1</v>
      </c>
      <c r="H58236">
        <v>1</v>
      </c>
      <c r="I58236">
        <v>984</v>
      </c>
      <c r="J58236">
        <v>0</v>
      </c>
      <c r="K58236">
        <v>984</v>
      </c>
      <c r="L58236" t="s">
        <v>33</v>
      </c>
      <c r="M58236">
        <v>558</v>
      </c>
      <c r="N58236">
        <v>47</v>
      </c>
      <c r="O58236">
        <v>605</v>
      </c>
      <c r="P58236" t="s">
        <v>195938</v>
      </c>
      <c r="Q58236" t="s">
        <v>195939</v>
      </c>
      <c r="R58236" t="s">
        <v>195940</v>
      </c>
      <c r="S58236" t="b">
        <v>1</v>
      </c>
      <c r="T58236" t="s">
        <v>75439</v>
      </c>
    </row>
    <row r="58237" spans="1:20">
      <c r="A58237" t="s">
        <v>195942</v>
      </c>
      <c r="B58237" t="s">
        <v>195937</v>
      </c>
      <c r="C58237" t="s">
        <v>75</v>
      </c>
      <c r="D58237">
        <v>15775246</v>
      </c>
      <c r="E58237">
        <v>15775308</v>
      </c>
      <c r="F58237" t="s">
        <v>18</v>
      </c>
      <c r="G58237">
        <v>1</v>
      </c>
      <c r="H58237">
        <v>1</v>
      </c>
      <c r="I58237">
        <v>984</v>
      </c>
      <c r="J58237">
        <v>0</v>
      </c>
      <c r="K58237">
        <v>984</v>
      </c>
      <c r="L58237" t="s">
        <v>33</v>
      </c>
      <c r="M58237">
        <v>558</v>
      </c>
      <c r="N58237">
        <v>47</v>
      </c>
      <c r="O58237">
        <v>605</v>
      </c>
      <c r="P58237" t="s">
        <v>195938</v>
      </c>
      <c r="Q58237" t="s">
        <v>195939</v>
      </c>
      <c r="R58237" t="s">
        <v>195940</v>
      </c>
      <c r="S58237" t="b">
        <v>1</v>
      </c>
      <c r="T58237" t="s">
        <v>75439</v>
      </c>
    </row>
    <row r="58238" spans="1:20">
      <c r="A58238" t="s">
        <v>195943</v>
      </c>
      <c r="B58238" t="s">
        <v>195937</v>
      </c>
      <c r="C58238" t="s">
        <v>75</v>
      </c>
      <c r="D58238">
        <v>15772496</v>
      </c>
      <c r="E58238">
        <v>15772614</v>
      </c>
      <c r="F58238" t="s">
        <v>18</v>
      </c>
      <c r="G58238">
        <v>1</v>
      </c>
      <c r="H58238">
        <v>1</v>
      </c>
      <c r="I58238">
        <v>984</v>
      </c>
      <c r="J58238">
        <v>0</v>
      </c>
      <c r="K58238">
        <v>984</v>
      </c>
      <c r="L58238" t="s">
        <v>33</v>
      </c>
      <c r="M58238">
        <v>558</v>
      </c>
      <c r="N58238">
        <v>47</v>
      </c>
      <c r="O58238">
        <v>605</v>
      </c>
      <c r="P58238" t="s">
        <v>195938</v>
      </c>
      <c r="Q58238" t="s">
        <v>195939</v>
      </c>
      <c r="R58238" t="s">
        <v>195940</v>
      </c>
      <c r="S58238" t="b">
        <v>1</v>
      </c>
      <c r="T58238" t="s">
        <v>75439</v>
      </c>
    </row>
    <row r="58239" spans="1:20">
      <c r="A58239" t="s">
        <v>195944</v>
      </c>
      <c r="B58239" t="s">
        <v>195937</v>
      </c>
      <c r="C58239" t="s">
        <v>75</v>
      </c>
      <c r="D58239">
        <v>15764578</v>
      </c>
      <c r="E58239">
        <v>15764775</v>
      </c>
      <c r="F58239" t="s">
        <v>18</v>
      </c>
      <c r="G58239">
        <v>1</v>
      </c>
      <c r="H58239">
        <v>1</v>
      </c>
      <c r="I58239">
        <v>984</v>
      </c>
      <c r="J58239">
        <v>0</v>
      </c>
      <c r="K58239">
        <v>984</v>
      </c>
      <c r="L58239" t="s">
        <v>33</v>
      </c>
      <c r="M58239">
        <v>558</v>
      </c>
      <c r="N58239">
        <v>47</v>
      </c>
      <c r="O58239">
        <v>605</v>
      </c>
      <c r="P58239" t="s">
        <v>195938</v>
      </c>
      <c r="Q58239" t="s">
        <v>195939</v>
      </c>
      <c r="R58239" t="s">
        <v>195940</v>
      </c>
      <c r="S58239" t="b">
        <v>1</v>
      </c>
      <c r="T58239" t="s">
        <v>75439</v>
      </c>
    </row>
    <row r="58240" spans="1:20">
      <c r="A58240" t="s">
        <v>195945</v>
      </c>
      <c r="B58240" t="s">
        <v>195937</v>
      </c>
      <c r="C58240" t="s">
        <v>75</v>
      </c>
      <c r="D58240">
        <v>15776714</v>
      </c>
      <c r="E58240">
        <v>15776869</v>
      </c>
      <c r="F58240" t="s">
        <v>18</v>
      </c>
      <c r="G58240">
        <v>1</v>
      </c>
      <c r="H58240">
        <v>1</v>
      </c>
      <c r="I58240">
        <v>984</v>
      </c>
      <c r="J58240">
        <v>0</v>
      </c>
      <c r="K58240">
        <v>984</v>
      </c>
      <c r="L58240" t="s">
        <v>33</v>
      </c>
      <c r="M58240">
        <v>558</v>
      </c>
      <c r="N58240">
        <v>47</v>
      </c>
      <c r="O58240">
        <v>605</v>
      </c>
      <c r="P58240" t="s">
        <v>195938</v>
      </c>
      <c r="Q58240" t="s">
        <v>195939</v>
      </c>
      <c r="R58240" t="s">
        <v>195940</v>
      </c>
      <c r="S58240" t="b">
        <v>1</v>
      </c>
      <c r="T58240" t="s">
        <v>75439</v>
      </c>
    </row>
    <row r="58241" spans="1:20">
      <c r="A58241" t="s">
        <v>195946</v>
      </c>
      <c r="B58241" t="s">
        <v>65314</v>
      </c>
      <c r="C58241" t="s">
        <v>122</v>
      </c>
      <c r="D58241">
        <v>65455437</v>
      </c>
      <c r="E58241">
        <v>65455581</v>
      </c>
      <c r="F58241" t="s">
        <v>18</v>
      </c>
      <c r="G58241">
        <v>2</v>
      </c>
      <c r="H58241">
        <v>1</v>
      </c>
      <c r="I58241">
        <v>601</v>
      </c>
      <c r="J58241">
        <v>20</v>
      </c>
      <c r="K58241">
        <v>621</v>
      </c>
      <c r="L58241" t="s">
        <v>195947</v>
      </c>
      <c r="M58241">
        <v>331</v>
      </c>
      <c r="N58241">
        <v>45</v>
      </c>
      <c r="O58241">
        <v>376</v>
      </c>
      <c r="P58241" t="s">
        <v>195948</v>
      </c>
      <c r="Q58241" t="s">
        <v>195949</v>
      </c>
      <c r="R58241" t="s">
        <v>195950</v>
      </c>
      <c r="S58241" t="b">
        <v>1</v>
      </c>
      <c r="T58241" t="s">
        <v>75439</v>
      </c>
    </row>
    <row r="58242" spans="1:20">
      <c r="A58242" t="s">
        <v>195951</v>
      </c>
      <c r="B58242" t="s">
        <v>65314</v>
      </c>
      <c r="C58242" t="s">
        <v>122</v>
      </c>
      <c r="D58242">
        <v>65455694</v>
      </c>
      <c r="E58242">
        <v>65455819</v>
      </c>
      <c r="F58242" t="s">
        <v>18</v>
      </c>
      <c r="G58242">
        <v>1</v>
      </c>
      <c r="H58242">
        <v>2</v>
      </c>
      <c r="I58242">
        <v>324</v>
      </c>
      <c r="J58242">
        <v>297</v>
      </c>
      <c r="K58242">
        <v>621</v>
      </c>
      <c r="L58242" t="s">
        <v>43764</v>
      </c>
      <c r="M58242">
        <v>165</v>
      </c>
      <c r="N58242">
        <v>211</v>
      </c>
      <c r="O58242">
        <v>376</v>
      </c>
      <c r="P58242" t="s">
        <v>195952</v>
      </c>
      <c r="Q58242" t="s">
        <v>195953</v>
      </c>
      <c r="R58242" t="s">
        <v>195950</v>
      </c>
      <c r="S58242" t="b">
        <v>1</v>
      </c>
      <c r="T58242" t="s">
        <v>75439</v>
      </c>
    </row>
    <row r="58243" spans="1:20">
      <c r="A58243" t="s">
        <v>195954</v>
      </c>
      <c r="B58243" t="s">
        <v>195955</v>
      </c>
      <c r="C58243" t="s">
        <v>54</v>
      </c>
      <c r="D58243">
        <v>102666203</v>
      </c>
      <c r="E58243">
        <v>102666339</v>
      </c>
      <c r="F58243" t="s">
        <v>18</v>
      </c>
      <c r="G58243">
        <v>1</v>
      </c>
      <c r="H58243">
        <v>1</v>
      </c>
      <c r="I58243">
        <v>301</v>
      </c>
      <c r="J58243">
        <v>18</v>
      </c>
      <c r="K58243">
        <v>319</v>
      </c>
      <c r="L58243" t="s">
        <v>195956</v>
      </c>
      <c r="M58243">
        <v>165</v>
      </c>
      <c r="N58243">
        <v>27</v>
      </c>
      <c r="O58243">
        <v>192</v>
      </c>
      <c r="P58243" t="s">
        <v>54734</v>
      </c>
      <c r="Q58243" t="s">
        <v>195957</v>
      </c>
      <c r="R58243" t="s">
        <v>195958</v>
      </c>
      <c r="S58243" t="b">
        <v>1</v>
      </c>
      <c r="T58243" t="s">
        <v>75439</v>
      </c>
    </row>
    <row r="58244" spans="1:20">
      <c r="A58244" t="s">
        <v>195959</v>
      </c>
      <c r="B58244" t="s">
        <v>195955</v>
      </c>
      <c r="C58244" t="s">
        <v>54</v>
      </c>
      <c r="D58244">
        <v>102670140</v>
      </c>
      <c r="E58244">
        <v>102670270</v>
      </c>
      <c r="F58244" t="s">
        <v>18</v>
      </c>
      <c r="G58244">
        <v>1</v>
      </c>
      <c r="H58244">
        <v>1</v>
      </c>
      <c r="I58244">
        <v>301</v>
      </c>
      <c r="J58244">
        <v>18</v>
      </c>
      <c r="K58244">
        <v>319</v>
      </c>
      <c r="L58244" t="s">
        <v>195956</v>
      </c>
      <c r="M58244">
        <v>165</v>
      </c>
      <c r="N58244">
        <v>27</v>
      </c>
      <c r="O58244">
        <v>192</v>
      </c>
      <c r="P58244" t="s">
        <v>54734</v>
      </c>
      <c r="Q58244" t="s">
        <v>195957</v>
      </c>
      <c r="R58244" t="s">
        <v>195958</v>
      </c>
      <c r="S58244" t="b">
        <v>1</v>
      </c>
      <c r="T58244" t="s">
        <v>75439</v>
      </c>
    </row>
    <row r="58245" spans="1:20">
      <c r="A58245" t="s">
        <v>195960</v>
      </c>
      <c r="B58245" t="s">
        <v>195955</v>
      </c>
      <c r="C58245" t="s">
        <v>54</v>
      </c>
      <c r="D58245">
        <v>102683580</v>
      </c>
      <c r="E58245">
        <v>102683754</v>
      </c>
      <c r="F58245" t="s">
        <v>18</v>
      </c>
      <c r="G58245">
        <v>1</v>
      </c>
      <c r="H58245">
        <v>1</v>
      </c>
      <c r="I58245">
        <v>301</v>
      </c>
      <c r="J58245">
        <v>18</v>
      </c>
      <c r="K58245">
        <v>319</v>
      </c>
      <c r="L58245" t="s">
        <v>195956</v>
      </c>
      <c r="M58245">
        <v>165</v>
      </c>
      <c r="N58245">
        <v>27</v>
      </c>
      <c r="O58245">
        <v>192</v>
      </c>
      <c r="P58245" t="s">
        <v>54734</v>
      </c>
      <c r="Q58245" t="s">
        <v>195957</v>
      </c>
      <c r="R58245" t="s">
        <v>195958</v>
      </c>
      <c r="S58245" t="b">
        <v>1</v>
      </c>
      <c r="T58245" t="s">
        <v>75439</v>
      </c>
    </row>
    <row r="58246" spans="1:20">
      <c r="A58246" t="s">
        <v>195961</v>
      </c>
      <c r="B58246" t="s">
        <v>195962</v>
      </c>
      <c r="C58246" t="s">
        <v>662</v>
      </c>
      <c r="D58246">
        <v>23291054</v>
      </c>
      <c r="E58246">
        <v>23291280</v>
      </c>
      <c r="F58246" t="s">
        <v>55</v>
      </c>
      <c r="G58246">
        <v>1</v>
      </c>
      <c r="H58246">
        <v>1</v>
      </c>
      <c r="I58246">
        <v>168</v>
      </c>
      <c r="J58246">
        <v>0</v>
      </c>
      <c r="K58246">
        <v>168</v>
      </c>
      <c r="L58246" t="s">
        <v>33</v>
      </c>
      <c r="M58246">
        <v>67</v>
      </c>
      <c r="N58246">
        <v>56</v>
      </c>
      <c r="O58246">
        <v>123</v>
      </c>
      <c r="P58246" t="s">
        <v>195963</v>
      </c>
      <c r="Q58246" t="s">
        <v>195964</v>
      </c>
      <c r="R58246" t="s">
        <v>76770</v>
      </c>
      <c r="S58246" t="b">
        <v>1</v>
      </c>
      <c r="T58246" t="s">
        <v>75443</v>
      </c>
    </row>
    <row r="58247" spans="1:20">
      <c r="A58247" t="s">
        <v>195965</v>
      </c>
      <c r="B58247" t="s">
        <v>195962</v>
      </c>
      <c r="C58247" t="s">
        <v>662</v>
      </c>
      <c r="D58247">
        <v>23291054</v>
      </c>
      <c r="E58247">
        <v>23291231</v>
      </c>
      <c r="F58247" t="s">
        <v>55</v>
      </c>
      <c r="G58247">
        <v>1</v>
      </c>
      <c r="H58247">
        <v>1</v>
      </c>
      <c r="I58247">
        <v>0</v>
      </c>
      <c r="J58247">
        <v>168</v>
      </c>
      <c r="K58247">
        <v>168</v>
      </c>
      <c r="L58247" t="s">
        <v>19</v>
      </c>
      <c r="M58247">
        <v>56</v>
      </c>
      <c r="N58247">
        <v>67</v>
      </c>
      <c r="O58247">
        <v>123</v>
      </c>
      <c r="P58247" t="s">
        <v>195966</v>
      </c>
      <c r="Q58247" t="s">
        <v>195967</v>
      </c>
      <c r="R58247" t="s">
        <v>76770</v>
      </c>
      <c r="S58247" t="b">
        <v>1</v>
      </c>
      <c r="T58247" t="s">
        <v>75443</v>
      </c>
    </row>
    <row r="58248" spans="1:20">
      <c r="A58248" t="s">
        <v>195968</v>
      </c>
      <c r="B58248" t="s">
        <v>65327</v>
      </c>
      <c r="C58248" t="s">
        <v>64</v>
      </c>
      <c r="D58248">
        <v>20956194</v>
      </c>
      <c r="E58248">
        <v>20956353</v>
      </c>
      <c r="F58248" t="s">
        <v>18</v>
      </c>
      <c r="G58248">
        <v>5</v>
      </c>
      <c r="H58248">
        <v>7</v>
      </c>
      <c r="I58248">
        <v>459</v>
      </c>
      <c r="J58248">
        <v>204</v>
      </c>
      <c r="K58248">
        <v>663</v>
      </c>
      <c r="L58248" t="s">
        <v>50106</v>
      </c>
      <c r="M58248">
        <v>294</v>
      </c>
      <c r="N58248">
        <v>134</v>
      </c>
      <c r="O58248">
        <v>428</v>
      </c>
      <c r="P58248" t="s">
        <v>195969</v>
      </c>
      <c r="Q58248" t="s">
        <v>195970</v>
      </c>
      <c r="R58248" t="s">
        <v>180309</v>
      </c>
      <c r="S58248" t="b">
        <v>1</v>
      </c>
      <c r="T58248" t="s">
        <v>75439</v>
      </c>
    </row>
    <row r="58249" spans="1:20">
      <c r="A58249" t="s">
        <v>195971</v>
      </c>
      <c r="B58249" t="s">
        <v>65327</v>
      </c>
      <c r="C58249" t="s">
        <v>64</v>
      </c>
      <c r="D58249">
        <v>20949103</v>
      </c>
      <c r="E58249">
        <v>20949441</v>
      </c>
      <c r="F58249" t="s">
        <v>18</v>
      </c>
      <c r="G58249">
        <v>6</v>
      </c>
      <c r="H58249">
        <v>6</v>
      </c>
      <c r="I58249">
        <v>459</v>
      </c>
      <c r="J58249">
        <v>204</v>
      </c>
      <c r="K58249">
        <v>663</v>
      </c>
      <c r="L58249" t="s">
        <v>50106</v>
      </c>
      <c r="M58249">
        <v>294</v>
      </c>
      <c r="N58249">
        <v>134</v>
      </c>
      <c r="O58249">
        <v>428</v>
      </c>
      <c r="P58249" t="s">
        <v>195969</v>
      </c>
      <c r="Q58249" t="s">
        <v>195970</v>
      </c>
      <c r="R58249" t="s">
        <v>180309</v>
      </c>
      <c r="S58249" t="b">
        <v>1</v>
      </c>
      <c r="T58249" t="s">
        <v>75439</v>
      </c>
    </row>
    <row r="58250" spans="1:20">
      <c r="A58250" t="s">
        <v>195972</v>
      </c>
      <c r="B58250" t="s">
        <v>65327</v>
      </c>
      <c r="C58250" t="s">
        <v>64</v>
      </c>
      <c r="D58250">
        <v>20958302</v>
      </c>
      <c r="E58250">
        <v>20958402</v>
      </c>
      <c r="F58250" t="s">
        <v>18</v>
      </c>
      <c r="G58250">
        <v>9</v>
      </c>
      <c r="H58250">
        <v>3</v>
      </c>
      <c r="I58250">
        <v>600</v>
      </c>
      <c r="J58250">
        <v>63</v>
      </c>
      <c r="K58250">
        <v>663</v>
      </c>
      <c r="L58250" t="s">
        <v>195973</v>
      </c>
      <c r="M58250">
        <v>403</v>
      </c>
      <c r="N58250">
        <v>25</v>
      </c>
      <c r="O58250">
        <v>428</v>
      </c>
      <c r="P58250" t="s">
        <v>195974</v>
      </c>
      <c r="Q58250" t="s">
        <v>195975</v>
      </c>
      <c r="R58250" t="s">
        <v>180309</v>
      </c>
      <c r="S58250" t="b">
        <v>1</v>
      </c>
      <c r="T58250" t="s">
        <v>75439</v>
      </c>
    </row>
    <row r="58251" spans="1:20">
      <c r="A58251" t="s">
        <v>195976</v>
      </c>
      <c r="B58251" t="s">
        <v>65327</v>
      </c>
      <c r="C58251" t="s">
        <v>64</v>
      </c>
      <c r="D58251">
        <v>20955966</v>
      </c>
      <c r="E58251">
        <v>20956353</v>
      </c>
      <c r="F58251" t="s">
        <v>18</v>
      </c>
      <c r="G58251">
        <v>1</v>
      </c>
      <c r="H58251">
        <v>11</v>
      </c>
      <c r="I58251">
        <v>204</v>
      </c>
      <c r="J58251">
        <v>459</v>
      </c>
      <c r="K58251">
        <v>663</v>
      </c>
      <c r="L58251" t="s">
        <v>14128</v>
      </c>
      <c r="M58251">
        <v>134</v>
      </c>
      <c r="N58251">
        <v>294</v>
      </c>
      <c r="O58251">
        <v>428</v>
      </c>
      <c r="P58251" t="s">
        <v>195977</v>
      </c>
      <c r="Q58251" t="s">
        <v>195978</v>
      </c>
      <c r="R58251" t="s">
        <v>180309</v>
      </c>
      <c r="S58251" t="b">
        <v>1</v>
      </c>
      <c r="T58251" t="s">
        <v>75439</v>
      </c>
    </row>
    <row r="58252" spans="1:20">
      <c r="A58252" t="s">
        <v>195979</v>
      </c>
      <c r="B58252" t="s">
        <v>65327</v>
      </c>
      <c r="C58252" t="s">
        <v>64</v>
      </c>
      <c r="D58252">
        <v>20956206</v>
      </c>
      <c r="E58252">
        <v>20956353</v>
      </c>
      <c r="F58252" t="s">
        <v>18</v>
      </c>
      <c r="G58252">
        <v>1</v>
      </c>
      <c r="H58252">
        <v>11</v>
      </c>
      <c r="I58252">
        <v>0</v>
      </c>
      <c r="J58252">
        <v>663</v>
      </c>
      <c r="K58252">
        <v>663</v>
      </c>
      <c r="L58252" t="s">
        <v>19</v>
      </c>
      <c r="M58252">
        <v>0</v>
      </c>
      <c r="N58252">
        <v>428</v>
      </c>
      <c r="O58252">
        <v>428</v>
      </c>
      <c r="P58252" t="s">
        <v>19</v>
      </c>
      <c r="Q58252" t="s">
        <v>19</v>
      </c>
      <c r="R58252" t="s">
        <v>180309</v>
      </c>
      <c r="S58252" t="b">
        <v>1</v>
      </c>
      <c r="T58252" t="s">
        <v>75439</v>
      </c>
    </row>
    <row r="58253" spans="1:20">
      <c r="A58253" t="s">
        <v>195980</v>
      </c>
      <c r="B58253" t="s">
        <v>65335</v>
      </c>
      <c r="C58253" t="s">
        <v>475</v>
      </c>
      <c r="D58253">
        <v>73746630</v>
      </c>
      <c r="E58253">
        <v>73746716</v>
      </c>
      <c r="F58253" t="s">
        <v>18</v>
      </c>
      <c r="G58253">
        <v>1</v>
      </c>
      <c r="H58253">
        <v>1</v>
      </c>
      <c r="I58253">
        <v>2425</v>
      </c>
      <c r="J58253">
        <v>13054</v>
      </c>
      <c r="K58253">
        <v>15479</v>
      </c>
      <c r="L58253" t="s">
        <v>195981</v>
      </c>
      <c r="M58253">
        <v>1662</v>
      </c>
      <c r="N58253">
        <v>7486</v>
      </c>
      <c r="O58253">
        <v>9148</v>
      </c>
      <c r="P58253" t="s">
        <v>195982</v>
      </c>
      <c r="Q58253" t="s">
        <v>195983</v>
      </c>
      <c r="R58253" t="s">
        <v>195984</v>
      </c>
      <c r="S58253" t="b">
        <v>1</v>
      </c>
      <c r="T58253" t="s">
        <v>75439</v>
      </c>
    </row>
    <row r="58254" spans="1:20">
      <c r="A58254" t="s">
        <v>195985</v>
      </c>
      <c r="B58254" t="s">
        <v>65342</v>
      </c>
      <c r="C58254" t="s">
        <v>32</v>
      </c>
      <c r="D58254">
        <v>94770262</v>
      </c>
      <c r="E58254">
        <v>94770313</v>
      </c>
      <c r="F58254" t="s">
        <v>55</v>
      </c>
      <c r="G58254">
        <v>1</v>
      </c>
      <c r="H58254">
        <v>6</v>
      </c>
      <c r="I58254">
        <v>0</v>
      </c>
      <c r="J58254">
        <v>199</v>
      </c>
      <c r="K58254">
        <v>199</v>
      </c>
      <c r="L58254" t="s">
        <v>19</v>
      </c>
      <c r="M58254">
        <v>0</v>
      </c>
      <c r="N58254">
        <v>242</v>
      </c>
      <c r="O58254">
        <v>242</v>
      </c>
      <c r="P58254" t="s">
        <v>19</v>
      </c>
      <c r="Q58254" t="s">
        <v>19</v>
      </c>
      <c r="R58254" t="s">
        <v>100507</v>
      </c>
      <c r="S58254" t="b">
        <v>1</v>
      </c>
      <c r="T58254" t="s">
        <v>75439</v>
      </c>
    </row>
    <row r="58255" spans="1:20">
      <c r="A58255" t="s">
        <v>195986</v>
      </c>
      <c r="B58255" t="s">
        <v>65342</v>
      </c>
      <c r="C58255" t="s">
        <v>32</v>
      </c>
      <c r="D58255">
        <v>94638437</v>
      </c>
      <c r="E58255">
        <v>94638558</v>
      </c>
      <c r="F58255" t="s">
        <v>55</v>
      </c>
      <c r="G58255">
        <v>2</v>
      </c>
      <c r="H58255">
        <v>5</v>
      </c>
      <c r="I58255">
        <v>0</v>
      </c>
      <c r="J58255">
        <v>199</v>
      </c>
      <c r="K58255">
        <v>199</v>
      </c>
      <c r="L58255" t="s">
        <v>19</v>
      </c>
      <c r="M58255">
        <v>0</v>
      </c>
      <c r="N58255">
        <v>242</v>
      </c>
      <c r="O58255">
        <v>242</v>
      </c>
      <c r="P58255" t="s">
        <v>19</v>
      </c>
      <c r="Q58255" t="s">
        <v>19</v>
      </c>
      <c r="R58255" t="s">
        <v>100507</v>
      </c>
      <c r="S58255" t="b">
        <v>1</v>
      </c>
      <c r="T58255" t="s">
        <v>75439</v>
      </c>
    </row>
    <row r="58256" spans="1:20">
      <c r="A58256" t="s">
        <v>195987</v>
      </c>
      <c r="B58256" t="s">
        <v>65342</v>
      </c>
      <c r="C58256" t="s">
        <v>32</v>
      </c>
      <c r="D58256">
        <v>94622719</v>
      </c>
      <c r="E58256">
        <v>94624609</v>
      </c>
      <c r="F58256" t="s">
        <v>55</v>
      </c>
      <c r="G58256">
        <v>2</v>
      </c>
      <c r="H58256">
        <v>5</v>
      </c>
      <c r="I58256">
        <v>0</v>
      </c>
      <c r="J58256">
        <v>199</v>
      </c>
      <c r="K58256">
        <v>199</v>
      </c>
      <c r="L58256" t="s">
        <v>19</v>
      </c>
      <c r="M58256">
        <v>0</v>
      </c>
      <c r="N58256">
        <v>242</v>
      </c>
      <c r="O58256">
        <v>242</v>
      </c>
      <c r="P58256" t="s">
        <v>19</v>
      </c>
      <c r="Q58256" t="s">
        <v>19</v>
      </c>
      <c r="R58256" t="s">
        <v>100507</v>
      </c>
      <c r="S58256" t="b">
        <v>1</v>
      </c>
      <c r="T58256" t="s">
        <v>75439</v>
      </c>
    </row>
    <row r="58257" spans="1:20">
      <c r="A58257" t="s">
        <v>195988</v>
      </c>
      <c r="B58257" t="s">
        <v>65342</v>
      </c>
      <c r="C58257" t="s">
        <v>32</v>
      </c>
      <c r="D58257">
        <v>94732258</v>
      </c>
      <c r="E58257">
        <v>94732437</v>
      </c>
      <c r="F58257" t="s">
        <v>55</v>
      </c>
      <c r="G58257">
        <v>4</v>
      </c>
      <c r="H58257">
        <v>3</v>
      </c>
      <c r="I58257">
        <v>199</v>
      </c>
      <c r="J58257">
        <v>0</v>
      </c>
      <c r="K58257">
        <v>199</v>
      </c>
      <c r="L58257" t="s">
        <v>33</v>
      </c>
      <c r="M58257">
        <v>242</v>
      </c>
      <c r="N58257">
        <v>0</v>
      </c>
      <c r="O58257">
        <v>242</v>
      </c>
      <c r="P58257" t="s">
        <v>33</v>
      </c>
      <c r="Q58257" t="s">
        <v>19</v>
      </c>
      <c r="R58257" t="s">
        <v>100507</v>
      </c>
      <c r="S58257" t="b">
        <v>1</v>
      </c>
      <c r="T58257" t="s">
        <v>75439</v>
      </c>
    </row>
    <row r="58258" spans="1:20">
      <c r="A58258" t="s">
        <v>195989</v>
      </c>
      <c r="B58258" t="s">
        <v>65342</v>
      </c>
      <c r="C58258" t="s">
        <v>32</v>
      </c>
      <c r="D58258">
        <v>94705439</v>
      </c>
      <c r="E58258">
        <v>94705557</v>
      </c>
      <c r="F58258" t="s">
        <v>55</v>
      </c>
      <c r="G58258">
        <v>3</v>
      </c>
      <c r="H58258">
        <v>4</v>
      </c>
      <c r="I58258">
        <v>199</v>
      </c>
      <c r="J58258">
        <v>0</v>
      </c>
      <c r="K58258">
        <v>199</v>
      </c>
      <c r="L58258" t="s">
        <v>33</v>
      </c>
      <c r="M58258">
        <v>242</v>
      </c>
      <c r="N58258">
        <v>0</v>
      </c>
      <c r="O58258">
        <v>242</v>
      </c>
      <c r="P58258" t="s">
        <v>33</v>
      </c>
      <c r="Q58258" t="s">
        <v>19</v>
      </c>
      <c r="R58258" t="s">
        <v>100507</v>
      </c>
      <c r="S58258" t="b">
        <v>1</v>
      </c>
      <c r="T58258" t="s">
        <v>75439</v>
      </c>
    </row>
    <row r="58259" spans="1:20">
      <c r="A58259" t="s">
        <v>195990</v>
      </c>
      <c r="B58259" t="s">
        <v>65342</v>
      </c>
      <c r="C58259" t="s">
        <v>32</v>
      </c>
      <c r="D58259">
        <v>94770225</v>
      </c>
      <c r="E58259">
        <v>94770313</v>
      </c>
      <c r="F58259" t="s">
        <v>55</v>
      </c>
      <c r="G58259">
        <v>2</v>
      </c>
      <c r="H58259">
        <v>5</v>
      </c>
      <c r="I58259">
        <v>0</v>
      </c>
      <c r="J58259">
        <v>199</v>
      </c>
      <c r="K58259">
        <v>199</v>
      </c>
      <c r="L58259" t="s">
        <v>19</v>
      </c>
      <c r="M58259">
        <v>0</v>
      </c>
      <c r="N58259">
        <v>242</v>
      </c>
      <c r="O58259">
        <v>242</v>
      </c>
      <c r="P58259" t="s">
        <v>19</v>
      </c>
      <c r="Q58259" t="s">
        <v>19</v>
      </c>
      <c r="R58259" t="s">
        <v>100507</v>
      </c>
      <c r="S58259" t="b">
        <v>1</v>
      </c>
      <c r="T58259" t="s">
        <v>75439</v>
      </c>
    </row>
    <row r="58260" spans="1:20">
      <c r="A58260" t="s">
        <v>195991</v>
      </c>
      <c r="B58260" t="s">
        <v>65346</v>
      </c>
      <c r="C58260" t="s">
        <v>240</v>
      </c>
      <c r="D58260">
        <v>89580558</v>
      </c>
      <c r="E58260">
        <v>89580635</v>
      </c>
      <c r="F58260" t="s">
        <v>55</v>
      </c>
      <c r="G58260">
        <v>5</v>
      </c>
      <c r="H58260">
        <v>2</v>
      </c>
      <c r="I58260">
        <v>1692</v>
      </c>
      <c r="J58260">
        <v>678</v>
      </c>
      <c r="K58260">
        <v>2370</v>
      </c>
      <c r="L58260" t="s">
        <v>195992</v>
      </c>
      <c r="M58260">
        <v>1059</v>
      </c>
      <c r="N58260">
        <v>399</v>
      </c>
      <c r="O58260">
        <v>1458</v>
      </c>
      <c r="P58260" t="s">
        <v>195993</v>
      </c>
      <c r="Q58260" t="s">
        <v>195994</v>
      </c>
      <c r="R58260" t="s">
        <v>52709</v>
      </c>
      <c r="S58260" t="b">
        <v>1</v>
      </c>
      <c r="T58260" t="s">
        <v>75439</v>
      </c>
    </row>
    <row r="58261" spans="1:20">
      <c r="A58261" t="s">
        <v>195995</v>
      </c>
      <c r="B58261" t="s">
        <v>65356</v>
      </c>
      <c r="C58261" t="s">
        <v>122</v>
      </c>
      <c r="D58261">
        <v>124675571</v>
      </c>
      <c r="E58261">
        <v>124675677</v>
      </c>
      <c r="F58261" t="s">
        <v>55</v>
      </c>
      <c r="G58261">
        <v>1</v>
      </c>
      <c r="H58261">
        <v>1</v>
      </c>
      <c r="I58261">
        <v>0</v>
      </c>
      <c r="J58261">
        <v>2577</v>
      </c>
      <c r="K58261">
        <v>2577</v>
      </c>
      <c r="L58261" t="s">
        <v>19</v>
      </c>
      <c r="M58261">
        <v>0</v>
      </c>
      <c r="N58261">
        <v>1911</v>
      </c>
      <c r="O58261">
        <v>1911</v>
      </c>
      <c r="P58261" t="s">
        <v>19</v>
      </c>
      <c r="Q58261" t="s">
        <v>19</v>
      </c>
      <c r="R58261" t="s">
        <v>29561</v>
      </c>
      <c r="S58261" t="b">
        <v>1</v>
      </c>
      <c r="T58261" t="s">
        <v>75439</v>
      </c>
    </row>
    <row r="58262" spans="1:20">
      <c r="A58262" t="s">
        <v>195996</v>
      </c>
      <c r="B58262" t="s">
        <v>65356</v>
      </c>
      <c r="C58262" t="s">
        <v>122</v>
      </c>
      <c r="D58262">
        <v>124675258</v>
      </c>
      <c r="E58262">
        <v>124675402</v>
      </c>
      <c r="F58262" t="s">
        <v>55</v>
      </c>
      <c r="G58262">
        <v>1</v>
      </c>
      <c r="H58262">
        <v>1</v>
      </c>
      <c r="I58262">
        <v>0</v>
      </c>
      <c r="J58262">
        <v>2577</v>
      </c>
      <c r="K58262">
        <v>2577</v>
      </c>
      <c r="L58262" t="s">
        <v>19</v>
      </c>
      <c r="M58262">
        <v>0</v>
      </c>
      <c r="N58262">
        <v>1911</v>
      </c>
      <c r="O58262">
        <v>1911</v>
      </c>
      <c r="P58262" t="s">
        <v>19</v>
      </c>
      <c r="Q58262" t="s">
        <v>19</v>
      </c>
      <c r="R58262" t="s">
        <v>29561</v>
      </c>
      <c r="S58262" t="b">
        <v>1</v>
      </c>
      <c r="T58262" t="s">
        <v>75439</v>
      </c>
    </row>
    <row r="58263" spans="1:20">
      <c r="A58263" t="s">
        <v>195997</v>
      </c>
      <c r="B58263" t="s">
        <v>195998</v>
      </c>
      <c r="C58263" t="s">
        <v>475</v>
      </c>
      <c r="D58263">
        <v>112182794</v>
      </c>
      <c r="E58263">
        <v>112182891</v>
      </c>
      <c r="F58263" t="s">
        <v>55</v>
      </c>
      <c r="G58263">
        <v>1</v>
      </c>
      <c r="H58263">
        <v>1</v>
      </c>
      <c r="I58263">
        <v>3159</v>
      </c>
      <c r="J58263">
        <v>720</v>
      </c>
      <c r="K58263">
        <v>3879</v>
      </c>
      <c r="L58263" t="s">
        <v>195999</v>
      </c>
      <c r="M58263">
        <v>2092</v>
      </c>
      <c r="N58263">
        <v>170</v>
      </c>
      <c r="O58263">
        <v>2262</v>
      </c>
      <c r="P58263" t="s">
        <v>196000</v>
      </c>
      <c r="Q58263" t="s">
        <v>196001</v>
      </c>
      <c r="R58263" t="s">
        <v>196002</v>
      </c>
      <c r="S58263" t="b">
        <v>1</v>
      </c>
      <c r="T58263" t="s">
        <v>75439</v>
      </c>
    </row>
    <row r="58264" spans="1:20">
      <c r="A58264" t="s">
        <v>196003</v>
      </c>
      <c r="B58264" t="s">
        <v>195998</v>
      </c>
      <c r="C58264" t="s">
        <v>475</v>
      </c>
      <c r="D58264">
        <v>112182794</v>
      </c>
      <c r="E58264">
        <v>112182887</v>
      </c>
      <c r="F58264" t="s">
        <v>55</v>
      </c>
      <c r="G58264">
        <v>1</v>
      </c>
      <c r="H58264">
        <v>1</v>
      </c>
      <c r="I58264">
        <v>720</v>
      </c>
      <c r="J58264">
        <v>3159</v>
      </c>
      <c r="K58264">
        <v>3879</v>
      </c>
      <c r="L58264" t="s">
        <v>196004</v>
      </c>
      <c r="M58264">
        <v>170</v>
      </c>
      <c r="N58264">
        <v>2092</v>
      </c>
      <c r="O58264">
        <v>2262</v>
      </c>
      <c r="P58264" t="s">
        <v>196005</v>
      </c>
      <c r="Q58264" t="s">
        <v>196006</v>
      </c>
      <c r="R58264" t="s">
        <v>196002</v>
      </c>
      <c r="S58264" t="b">
        <v>1</v>
      </c>
      <c r="T58264" t="s">
        <v>75439</v>
      </c>
    </row>
    <row r="58265" spans="1:20">
      <c r="A58265" t="s">
        <v>196007</v>
      </c>
      <c r="B58265" t="s">
        <v>196008</v>
      </c>
      <c r="C58265" t="s">
        <v>54</v>
      </c>
      <c r="D58265">
        <v>11444031</v>
      </c>
      <c r="E58265">
        <v>11444808</v>
      </c>
      <c r="F58265" t="s">
        <v>55</v>
      </c>
      <c r="G58265">
        <v>1</v>
      </c>
      <c r="H58265">
        <v>1</v>
      </c>
      <c r="I58265">
        <v>312</v>
      </c>
      <c r="J58265">
        <v>0</v>
      </c>
      <c r="K58265">
        <v>312</v>
      </c>
      <c r="L58265" t="s">
        <v>33</v>
      </c>
      <c r="M58265">
        <v>195</v>
      </c>
      <c r="N58265">
        <v>0</v>
      </c>
      <c r="O58265">
        <v>195</v>
      </c>
      <c r="P58265" t="s">
        <v>33</v>
      </c>
      <c r="Q58265" t="s">
        <v>19</v>
      </c>
      <c r="R58265" t="s">
        <v>196009</v>
      </c>
      <c r="S58265" t="b">
        <v>1</v>
      </c>
      <c r="T58265" t="s">
        <v>75439</v>
      </c>
    </row>
    <row r="58266" spans="1:20">
      <c r="A58266" t="s">
        <v>196010</v>
      </c>
      <c r="B58266" t="s">
        <v>196008</v>
      </c>
      <c r="C58266" t="s">
        <v>76655</v>
      </c>
      <c r="D58266">
        <v>1903760</v>
      </c>
      <c r="E58266">
        <v>1904537</v>
      </c>
      <c r="F58266" t="s">
        <v>18</v>
      </c>
      <c r="G58266">
        <v>1</v>
      </c>
      <c r="H58266">
        <v>1</v>
      </c>
      <c r="I58266">
        <v>0</v>
      </c>
      <c r="J58266">
        <v>312</v>
      </c>
      <c r="K58266">
        <v>312</v>
      </c>
      <c r="L58266" t="s">
        <v>19</v>
      </c>
      <c r="M58266">
        <v>0</v>
      </c>
      <c r="N58266">
        <v>195</v>
      </c>
      <c r="O58266">
        <v>195</v>
      </c>
      <c r="P58266" t="s">
        <v>19</v>
      </c>
      <c r="Q58266" t="s">
        <v>19</v>
      </c>
      <c r="R58266" t="s">
        <v>196009</v>
      </c>
      <c r="S58266" t="b">
        <v>1</v>
      </c>
      <c r="T58266" t="s">
        <v>75439</v>
      </c>
    </row>
    <row r="58267" spans="1:20">
      <c r="A58267" t="s">
        <v>196011</v>
      </c>
      <c r="B58267" t="s">
        <v>65361</v>
      </c>
      <c r="C58267" t="s">
        <v>64</v>
      </c>
      <c r="D58267">
        <v>42587834</v>
      </c>
      <c r="E58267">
        <v>42587864</v>
      </c>
      <c r="F58267" t="s">
        <v>55</v>
      </c>
      <c r="G58267">
        <v>1</v>
      </c>
      <c r="H58267">
        <v>1</v>
      </c>
      <c r="I58267">
        <v>6432</v>
      </c>
      <c r="J58267">
        <v>781</v>
      </c>
      <c r="K58267">
        <v>7213</v>
      </c>
      <c r="L58267" t="s">
        <v>196012</v>
      </c>
      <c r="M58267">
        <v>3862</v>
      </c>
      <c r="N58267">
        <v>90</v>
      </c>
      <c r="O58267">
        <v>3952</v>
      </c>
      <c r="P58267" t="s">
        <v>196013</v>
      </c>
      <c r="Q58267" t="s">
        <v>196014</v>
      </c>
      <c r="R58267" t="s">
        <v>196015</v>
      </c>
      <c r="S58267" t="b">
        <v>1</v>
      </c>
      <c r="T58267" t="s">
        <v>75439</v>
      </c>
    </row>
    <row r="58268" spans="1:20">
      <c r="A58268" t="s">
        <v>196016</v>
      </c>
      <c r="B58268" t="s">
        <v>65366</v>
      </c>
      <c r="C58268" t="s">
        <v>225</v>
      </c>
      <c r="D58268">
        <v>31837236</v>
      </c>
      <c r="E58268">
        <v>31837435</v>
      </c>
      <c r="F58268" t="s">
        <v>18</v>
      </c>
      <c r="G58268">
        <v>9</v>
      </c>
      <c r="H58268">
        <v>36</v>
      </c>
      <c r="I58268">
        <v>675</v>
      </c>
      <c r="J58268">
        <v>2726</v>
      </c>
      <c r="K58268">
        <v>3401</v>
      </c>
      <c r="L58268" t="s">
        <v>196017</v>
      </c>
      <c r="M58268">
        <v>413</v>
      </c>
      <c r="N58268">
        <v>1668</v>
      </c>
      <c r="O58268">
        <v>2081</v>
      </c>
      <c r="P58268" t="s">
        <v>196018</v>
      </c>
      <c r="Q58268" t="s">
        <v>196019</v>
      </c>
      <c r="R58268" t="s">
        <v>37198</v>
      </c>
      <c r="S58268" t="b">
        <v>1</v>
      </c>
      <c r="T58268" t="s">
        <v>75439</v>
      </c>
    </row>
    <row r="58269" spans="1:20">
      <c r="A58269" t="s">
        <v>196020</v>
      </c>
      <c r="B58269" t="s">
        <v>65366</v>
      </c>
      <c r="C58269" t="s">
        <v>225</v>
      </c>
      <c r="D58269">
        <v>31836413</v>
      </c>
      <c r="E58269">
        <v>31836517</v>
      </c>
      <c r="F58269" t="s">
        <v>18</v>
      </c>
      <c r="G58269">
        <v>1</v>
      </c>
      <c r="H58269">
        <v>44</v>
      </c>
      <c r="I58269">
        <v>22</v>
      </c>
      <c r="J58269">
        <v>3379</v>
      </c>
      <c r="K58269">
        <v>3401</v>
      </c>
      <c r="L58269" t="s">
        <v>196021</v>
      </c>
      <c r="M58269">
        <v>0</v>
      </c>
      <c r="N58269">
        <v>2081</v>
      </c>
      <c r="O58269">
        <v>2081</v>
      </c>
      <c r="P58269" t="s">
        <v>19</v>
      </c>
      <c r="Q58269" t="s">
        <v>196021</v>
      </c>
      <c r="R58269" t="s">
        <v>37198</v>
      </c>
      <c r="S58269" t="b">
        <v>1</v>
      </c>
      <c r="T58269" t="s">
        <v>75439</v>
      </c>
    </row>
    <row r="58270" spans="1:20">
      <c r="A58270" t="s">
        <v>196022</v>
      </c>
      <c r="B58270" t="s">
        <v>65366</v>
      </c>
      <c r="C58270" t="s">
        <v>225</v>
      </c>
      <c r="D58270">
        <v>31835411</v>
      </c>
      <c r="E58270">
        <v>31835451</v>
      </c>
      <c r="F58270" t="s">
        <v>18</v>
      </c>
      <c r="G58270">
        <v>7</v>
      </c>
      <c r="H58270">
        <v>38</v>
      </c>
      <c r="I58270">
        <v>675</v>
      </c>
      <c r="J58270">
        <v>2726</v>
      </c>
      <c r="K58270">
        <v>3401</v>
      </c>
      <c r="L58270" t="s">
        <v>196017</v>
      </c>
      <c r="M58270">
        <v>413</v>
      </c>
      <c r="N58270">
        <v>1668</v>
      </c>
      <c r="O58270">
        <v>2081</v>
      </c>
      <c r="P58270" t="s">
        <v>196018</v>
      </c>
      <c r="Q58270" t="s">
        <v>196019</v>
      </c>
      <c r="R58270" t="s">
        <v>37198</v>
      </c>
      <c r="S58270" t="b">
        <v>1</v>
      </c>
      <c r="T58270" t="s">
        <v>75439</v>
      </c>
    </row>
    <row r="58271" spans="1:20">
      <c r="A58271" t="s">
        <v>196023</v>
      </c>
      <c r="B58271" t="s">
        <v>65366</v>
      </c>
      <c r="C58271" t="s">
        <v>225</v>
      </c>
      <c r="D58271">
        <v>31836427</v>
      </c>
      <c r="E58271">
        <v>31836517</v>
      </c>
      <c r="F58271" t="s">
        <v>18</v>
      </c>
      <c r="G58271">
        <v>1</v>
      </c>
      <c r="H58271">
        <v>44</v>
      </c>
      <c r="I58271">
        <v>0</v>
      </c>
      <c r="J58271">
        <v>3401</v>
      </c>
      <c r="K58271">
        <v>3401</v>
      </c>
      <c r="L58271" t="s">
        <v>19</v>
      </c>
      <c r="M58271">
        <v>0</v>
      </c>
      <c r="N58271">
        <v>2081</v>
      </c>
      <c r="O58271">
        <v>2081</v>
      </c>
      <c r="P58271" t="s">
        <v>19</v>
      </c>
      <c r="Q58271" t="s">
        <v>19</v>
      </c>
      <c r="R58271" t="s">
        <v>37198</v>
      </c>
      <c r="S58271" t="b">
        <v>1</v>
      </c>
      <c r="T58271" t="s">
        <v>75439</v>
      </c>
    </row>
    <row r="58272" spans="1:20">
      <c r="A58272" t="s">
        <v>196024</v>
      </c>
      <c r="B58272" t="s">
        <v>65366</v>
      </c>
      <c r="C58272" t="s">
        <v>225</v>
      </c>
      <c r="D58272">
        <v>31835411</v>
      </c>
      <c r="E58272">
        <v>31835455</v>
      </c>
      <c r="F58272" t="s">
        <v>18</v>
      </c>
      <c r="G58272">
        <v>1</v>
      </c>
      <c r="H58272">
        <v>44</v>
      </c>
      <c r="I58272">
        <v>0</v>
      </c>
      <c r="J58272">
        <v>3401</v>
      </c>
      <c r="K58272">
        <v>3401</v>
      </c>
      <c r="L58272" t="s">
        <v>19</v>
      </c>
      <c r="M58272">
        <v>0</v>
      </c>
      <c r="N58272">
        <v>2081</v>
      </c>
      <c r="O58272">
        <v>2081</v>
      </c>
      <c r="P58272" t="s">
        <v>19</v>
      </c>
      <c r="Q58272" t="s">
        <v>19</v>
      </c>
      <c r="R58272" t="s">
        <v>37198</v>
      </c>
      <c r="S58272" t="b">
        <v>1</v>
      </c>
      <c r="T58272" t="s">
        <v>75439</v>
      </c>
    </row>
    <row r="58273" spans="1:20">
      <c r="A58273" t="s">
        <v>196025</v>
      </c>
      <c r="B58273" t="s">
        <v>65366</v>
      </c>
      <c r="C58273" t="s">
        <v>225</v>
      </c>
      <c r="D58273">
        <v>31836424</v>
      </c>
      <c r="E58273">
        <v>31836517</v>
      </c>
      <c r="F58273" t="s">
        <v>18</v>
      </c>
      <c r="G58273">
        <v>2</v>
      </c>
      <c r="H58273">
        <v>43</v>
      </c>
      <c r="I58273">
        <v>153</v>
      </c>
      <c r="J58273">
        <v>3248</v>
      </c>
      <c r="K58273">
        <v>3401</v>
      </c>
      <c r="L58273" t="s">
        <v>196026</v>
      </c>
      <c r="M58273">
        <v>92</v>
      </c>
      <c r="N58273">
        <v>1989</v>
      </c>
      <c r="O58273">
        <v>2081</v>
      </c>
      <c r="P58273" t="s">
        <v>196027</v>
      </c>
      <c r="Q58273" t="s">
        <v>196028</v>
      </c>
      <c r="R58273" t="s">
        <v>37198</v>
      </c>
      <c r="S58273" t="b">
        <v>1</v>
      </c>
      <c r="T58273" t="s">
        <v>75439</v>
      </c>
    </row>
    <row r="58274" spans="1:20">
      <c r="A58274" t="s">
        <v>196029</v>
      </c>
      <c r="B58274" t="s">
        <v>65366</v>
      </c>
      <c r="C58274" t="s">
        <v>12744</v>
      </c>
      <c r="D58274">
        <v>3169852</v>
      </c>
      <c r="E58274">
        <v>3170051</v>
      </c>
      <c r="F58274" t="s">
        <v>18</v>
      </c>
      <c r="G58274">
        <v>9</v>
      </c>
      <c r="H58274">
        <v>36</v>
      </c>
      <c r="I58274">
        <v>680</v>
      </c>
      <c r="J58274">
        <v>2721</v>
      </c>
      <c r="K58274">
        <v>3401</v>
      </c>
      <c r="L58274" t="s">
        <v>196030</v>
      </c>
      <c r="M58274">
        <v>413</v>
      </c>
      <c r="N58274">
        <v>1668</v>
      </c>
      <c r="O58274">
        <v>2081</v>
      </c>
      <c r="P58274" t="s">
        <v>196018</v>
      </c>
      <c r="Q58274" t="s">
        <v>196031</v>
      </c>
      <c r="R58274" t="s">
        <v>37198</v>
      </c>
      <c r="S58274" t="b">
        <v>1</v>
      </c>
      <c r="T58274" t="s">
        <v>75439</v>
      </c>
    </row>
    <row r="58275" spans="1:20">
      <c r="A58275" t="s">
        <v>196032</v>
      </c>
      <c r="B58275" t="s">
        <v>65366</v>
      </c>
      <c r="C58275" t="s">
        <v>12744</v>
      </c>
      <c r="D58275">
        <v>3168025</v>
      </c>
      <c r="E58275">
        <v>3168065</v>
      </c>
      <c r="F58275" t="s">
        <v>18</v>
      </c>
      <c r="G58275">
        <v>7</v>
      </c>
      <c r="H58275">
        <v>38</v>
      </c>
      <c r="I58275">
        <v>680</v>
      </c>
      <c r="J58275">
        <v>2721</v>
      </c>
      <c r="K58275">
        <v>3401</v>
      </c>
      <c r="L58275" t="s">
        <v>196030</v>
      </c>
      <c r="M58275">
        <v>413</v>
      </c>
      <c r="N58275">
        <v>1668</v>
      </c>
      <c r="O58275">
        <v>2081</v>
      </c>
      <c r="P58275" t="s">
        <v>196018</v>
      </c>
      <c r="Q58275" t="s">
        <v>196031</v>
      </c>
      <c r="R58275" t="s">
        <v>37198</v>
      </c>
      <c r="S58275" t="b">
        <v>1</v>
      </c>
      <c r="T58275" t="s">
        <v>75439</v>
      </c>
    </row>
    <row r="58276" spans="1:20">
      <c r="A58276" t="s">
        <v>196033</v>
      </c>
      <c r="B58276" t="s">
        <v>65366</v>
      </c>
      <c r="C58276" t="s">
        <v>12744</v>
      </c>
      <c r="D58276">
        <v>3169029</v>
      </c>
      <c r="E58276">
        <v>3169133</v>
      </c>
      <c r="F58276" t="s">
        <v>18</v>
      </c>
      <c r="G58276">
        <v>1</v>
      </c>
      <c r="H58276">
        <v>44</v>
      </c>
      <c r="I58276">
        <v>20</v>
      </c>
      <c r="J58276">
        <v>3381</v>
      </c>
      <c r="K58276">
        <v>3401</v>
      </c>
      <c r="L58276" t="s">
        <v>196034</v>
      </c>
      <c r="M58276">
        <v>0</v>
      </c>
      <c r="N58276">
        <v>2081</v>
      </c>
      <c r="O58276">
        <v>2081</v>
      </c>
      <c r="P58276" t="s">
        <v>19</v>
      </c>
      <c r="Q58276" t="s">
        <v>196034</v>
      </c>
      <c r="R58276" t="s">
        <v>37198</v>
      </c>
      <c r="S58276" t="b">
        <v>1</v>
      </c>
      <c r="T58276" t="s">
        <v>75439</v>
      </c>
    </row>
    <row r="58277" spans="1:20">
      <c r="A58277" t="s">
        <v>196035</v>
      </c>
      <c r="B58277" t="s">
        <v>65366</v>
      </c>
      <c r="C58277" t="s">
        <v>12744</v>
      </c>
      <c r="D58277">
        <v>3169043</v>
      </c>
      <c r="E58277">
        <v>3169133</v>
      </c>
      <c r="F58277" t="s">
        <v>18</v>
      </c>
      <c r="G58277">
        <v>1</v>
      </c>
      <c r="H58277">
        <v>44</v>
      </c>
      <c r="I58277">
        <v>0</v>
      </c>
      <c r="J58277">
        <v>3401</v>
      </c>
      <c r="K58277">
        <v>3401</v>
      </c>
      <c r="L58277" t="s">
        <v>19</v>
      </c>
      <c r="M58277">
        <v>0</v>
      </c>
      <c r="N58277">
        <v>2081</v>
      </c>
      <c r="O58277">
        <v>2081</v>
      </c>
      <c r="P58277" t="s">
        <v>19</v>
      </c>
      <c r="Q58277" t="s">
        <v>19</v>
      </c>
      <c r="R58277" t="s">
        <v>37198</v>
      </c>
      <c r="S58277" t="b">
        <v>1</v>
      </c>
      <c r="T58277" t="s">
        <v>75439</v>
      </c>
    </row>
    <row r="58278" spans="1:20">
      <c r="A58278" t="s">
        <v>196036</v>
      </c>
      <c r="B58278" t="s">
        <v>65366</v>
      </c>
      <c r="C58278" t="s">
        <v>12744</v>
      </c>
      <c r="D58278">
        <v>3168025</v>
      </c>
      <c r="E58278">
        <v>3168069</v>
      </c>
      <c r="F58278" t="s">
        <v>18</v>
      </c>
      <c r="G58278">
        <v>1</v>
      </c>
      <c r="H58278">
        <v>44</v>
      </c>
      <c r="I58278">
        <v>0</v>
      </c>
      <c r="J58278">
        <v>3401</v>
      </c>
      <c r="K58278">
        <v>3401</v>
      </c>
      <c r="L58278" t="s">
        <v>19</v>
      </c>
      <c r="M58278">
        <v>0</v>
      </c>
      <c r="N58278">
        <v>2081</v>
      </c>
      <c r="O58278">
        <v>2081</v>
      </c>
      <c r="P58278" t="s">
        <v>19</v>
      </c>
      <c r="Q58278" t="s">
        <v>19</v>
      </c>
      <c r="R58278" t="s">
        <v>37198</v>
      </c>
      <c r="S58278" t="b">
        <v>1</v>
      </c>
      <c r="T58278" t="s">
        <v>75439</v>
      </c>
    </row>
    <row r="58279" spans="1:20">
      <c r="A58279" t="s">
        <v>196037</v>
      </c>
      <c r="B58279" t="s">
        <v>65366</v>
      </c>
      <c r="C58279" t="s">
        <v>12744</v>
      </c>
      <c r="D58279">
        <v>3169040</v>
      </c>
      <c r="E58279">
        <v>3169133</v>
      </c>
      <c r="F58279" t="s">
        <v>18</v>
      </c>
      <c r="G58279">
        <v>2</v>
      </c>
      <c r="H58279">
        <v>43</v>
      </c>
      <c r="I58279">
        <v>158</v>
      </c>
      <c r="J58279">
        <v>3243</v>
      </c>
      <c r="K58279">
        <v>3401</v>
      </c>
      <c r="L58279" t="s">
        <v>196038</v>
      </c>
      <c r="M58279">
        <v>90</v>
      </c>
      <c r="N58279">
        <v>1991</v>
      </c>
      <c r="O58279">
        <v>2081</v>
      </c>
      <c r="P58279" t="s">
        <v>196039</v>
      </c>
      <c r="Q58279" t="s">
        <v>196040</v>
      </c>
      <c r="R58279" t="s">
        <v>37198</v>
      </c>
      <c r="S58279" t="b">
        <v>1</v>
      </c>
      <c r="T58279" t="s">
        <v>75439</v>
      </c>
    </row>
    <row r="58280" spans="1:20">
      <c r="A58280" t="s">
        <v>196041</v>
      </c>
      <c r="B58280" t="s">
        <v>65366</v>
      </c>
      <c r="C58280" t="s">
        <v>4388</v>
      </c>
      <c r="D58280">
        <v>3314481</v>
      </c>
      <c r="E58280">
        <v>3314680</v>
      </c>
      <c r="F58280" t="s">
        <v>18</v>
      </c>
      <c r="G58280">
        <v>9</v>
      </c>
      <c r="H58280">
        <v>36</v>
      </c>
      <c r="I58280">
        <v>656</v>
      </c>
      <c r="J58280">
        <v>2745</v>
      </c>
      <c r="K58280">
        <v>3401</v>
      </c>
      <c r="L58280" t="s">
        <v>196042</v>
      </c>
      <c r="M58280">
        <v>406</v>
      </c>
      <c r="N58280">
        <v>1675</v>
      </c>
      <c r="O58280">
        <v>2081</v>
      </c>
      <c r="P58280" t="s">
        <v>196043</v>
      </c>
      <c r="Q58280" t="s">
        <v>196044</v>
      </c>
      <c r="R58280" t="s">
        <v>37198</v>
      </c>
      <c r="S58280" t="b">
        <v>1</v>
      </c>
      <c r="T58280" t="s">
        <v>75439</v>
      </c>
    </row>
    <row r="58281" spans="1:20">
      <c r="A58281" t="s">
        <v>196045</v>
      </c>
      <c r="B58281" t="s">
        <v>65366</v>
      </c>
      <c r="C58281" t="s">
        <v>4388</v>
      </c>
      <c r="D58281">
        <v>3312657</v>
      </c>
      <c r="E58281">
        <v>3312697</v>
      </c>
      <c r="F58281" t="s">
        <v>18</v>
      </c>
      <c r="G58281">
        <v>7</v>
      </c>
      <c r="H58281">
        <v>38</v>
      </c>
      <c r="I58281">
        <v>656</v>
      </c>
      <c r="J58281">
        <v>2745</v>
      </c>
      <c r="K58281">
        <v>3401</v>
      </c>
      <c r="L58281" t="s">
        <v>196042</v>
      </c>
      <c r="M58281">
        <v>406</v>
      </c>
      <c r="N58281">
        <v>1675</v>
      </c>
      <c r="O58281">
        <v>2081</v>
      </c>
      <c r="P58281" t="s">
        <v>196043</v>
      </c>
      <c r="Q58281" t="s">
        <v>196044</v>
      </c>
      <c r="R58281" t="s">
        <v>37198</v>
      </c>
      <c r="S58281" t="b">
        <v>1</v>
      </c>
      <c r="T58281" t="s">
        <v>75439</v>
      </c>
    </row>
    <row r="58282" spans="1:20">
      <c r="A58282" t="s">
        <v>196046</v>
      </c>
      <c r="B58282" t="s">
        <v>65366</v>
      </c>
      <c r="C58282" t="s">
        <v>4388</v>
      </c>
      <c r="D58282">
        <v>3313658</v>
      </c>
      <c r="E58282">
        <v>3313762</v>
      </c>
      <c r="F58282" t="s">
        <v>18</v>
      </c>
      <c r="G58282">
        <v>1</v>
      </c>
      <c r="H58282">
        <v>44</v>
      </c>
      <c r="I58282">
        <v>36</v>
      </c>
      <c r="J58282">
        <v>3365</v>
      </c>
      <c r="K58282">
        <v>3401</v>
      </c>
      <c r="L58282" t="s">
        <v>196047</v>
      </c>
      <c r="M58282">
        <v>18</v>
      </c>
      <c r="N58282">
        <v>2063</v>
      </c>
      <c r="O58282">
        <v>2081</v>
      </c>
      <c r="P58282" t="s">
        <v>196048</v>
      </c>
      <c r="Q58282" t="s">
        <v>196049</v>
      </c>
      <c r="R58282" t="s">
        <v>37198</v>
      </c>
      <c r="S58282" t="b">
        <v>1</v>
      </c>
      <c r="T58282" t="s">
        <v>75439</v>
      </c>
    </row>
    <row r="58283" spans="1:20">
      <c r="A58283" t="s">
        <v>196050</v>
      </c>
      <c r="B58283" t="s">
        <v>65366</v>
      </c>
      <c r="C58283" t="s">
        <v>4388</v>
      </c>
      <c r="D58283">
        <v>3313672</v>
      </c>
      <c r="E58283">
        <v>3313762</v>
      </c>
      <c r="F58283" t="s">
        <v>18</v>
      </c>
      <c r="G58283">
        <v>1</v>
      </c>
      <c r="H58283">
        <v>44</v>
      </c>
      <c r="I58283">
        <v>0</v>
      </c>
      <c r="J58283">
        <v>3401</v>
      </c>
      <c r="K58283">
        <v>3401</v>
      </c>
      <c r="L58283" t="s">
        <v>19</v>
      </c>
      <c r="M58283">
        <v>0</v>
      </c>
      <c r="N58283">
        <v>2081</v>
      </c>
      <c r="O58283">
        <v>2081</v>
      </c>
      <c r="P58283" t="s">
        <v>19</v>
      </c>
      <c r="Q58283" t="s">
        <v>19</v>
      </c>
      <c r="R58283" t="s">
        <v>37198</v>
      </c>
      <c r="S58283" t="b">
        <v>1</v>
      </c>
      <c r="T58283" t="s">
        <v>75439</v>
      </c>
    </row>
    <row r="58284" spans="1:20">
      <c r="A58284" t="s">
        <v>196051</v>
      </c>
      <c r="B58284" t="s">
        <v>65366</v>
      </c>
      <c r="C58284" t="s">
        <v>4388</v>
      </c>
      <c r="D58284">
        <v>3312657</v>
      </c>
      <c r="E58284">
        <v>3312701</v>
      </c>
      <c r="F58284" t="s">
        <v>18</v>
      </c>
      <c r="G58284">
        <v>1</v>
      </c>
      <c r="H58284">
        <v>44</v>
      </c>
      <c r="I58284">
        <v>0</v>
      </c>
      <c r="J58284">
        <v>3401</v>
      </c>
      <c r="K58284">
        <v>3401</v>
      </c>
      <c r="L58284" t="s">
        <v>19</v>
      </c>
      <c r="M58284">
        <v>0</v>
      </c>
      <c r="N58284">
        <v>2081</v>
      </c>
      <c r="O58284">
        <v>2081</v>
      </c>
      <c r="P58284" t="s">
        <v>19</v>
      </c>
      <c r="Q58284" t="s">
        <v>19</v>
      </c>
      <c r="R58284" t="s">
        <v>37198</v>
      </c>
      <c r="S58284" t="b">
        <v>1</v>
      </c>
      <c r="T58284" t="s">
        <v>75439</v>
      </c>
    </row>
    <row r="58285" spans="1:20">
      <c r="A58285" t="s">
        <v>196052</v>
      </c>
      <c r="B58285" t="s">
        <v>65366</v>
      </c>
      <c r="C58285" t="s">
        <v>4388</v>
      </c>
      <c r="D58285">
        <v>3313669</v>
      </c>
      <c r="E58285">
        <v>3313762</v>
      </c>
      <c r="F58285" t="s">
        <v>18</v>
      </c>
      <c r="G58285">
        <v>2</v>
      </c>
      <c r="H58285">
        <v>43</v>
      </c>
      <c r="I58285">
        <v>109</v>
      </c>
      <c r="J58285">
        <v>3292</v>
      </c>
      <c r="K58285">
        <v>3401</v>
      </c>
      <c r="L58285" t="s">
        <v>196053</v>
      </c>
      <c r="M58285">
        <v>80</v>
      </c>
      <c r="N58285">
        <v>2001</v>
      </c>
      <c r="O58285">
        <v>2081</v>
      </c>
      <c r="P58285" t="s">
        <v>196054</v>
      </c>
      <c r="Q58285" t="s">
        <v>196055</v>
      </c>
      <c r="R58285" t="s">
        <v>37198</v>
      </c>
      <c r="S58285" t="b">
        <v>1</v>
      </c>
      <c r="T58285" t="s">
        <v>75439</v>
      </c>
    </row>
    <row r="58286" spans="1:20">
      <c r="A58286" t="s">
        <v>196056</v>
      </c>
      <c r="B58286" t="s">
        <v>65366</v>
      </c>
      <c r="C58286" t="s">
        <v>490</v>
      </c>
      <c r="D58286">
        <v>3085014</v>
      </c>
      <c r="E58286">
        <v>3085213</v>
      </c>
      <c r="F58286" t="s">
        <v>18</v>
      </c>
      <c r="G58286">
        <v>9</v>
      </c>
      <c r="H58286">
        <v>36</v>
      </c>
      <c r="I58286">
        <v>684</v>
      </c>
      <c r="J58286">
        <v>2717</v>
      </c>
      <c r="K58286">
        <v>3401</v>
      </c>
      <c r="L58286" t="s">
        <v>196057</v>
      </c>
      <c r="M58286">
        <v>418</v>
      </c>
      <c r="N58286">
        <v>1663</v>
      </c>
      <c r="O58286">
        <v>2081</v>
      </c>
      <c r="P58286" t="s">
        <v>196058</v>
      </c>
      <c r="Q58286" t="s">
        <v>196059</v>
      </c>
      <c r="R58286" t="s">
        <v>37198</v>
      </c>
      <c r="S58286" t="b">
        <v>1</v>
      </c>
      <c r="T58286" t="s">
        <v>75439</v>
      </c>
    </row>
    <row r="58287" spans="1:20">
      <c r="A58287" t="s">
        <v>196060</v>
      </c>
      <c r="B58287" t="s">
        <v>65366</v>
      </c>
      <c r="C58287" t="s">
        <v>490</v>
      </c>
      <c r="D58287">
        <v>3084191</v>
      </c>
      <c r="E58287">
        <v>3084295</v>
      </c>
      <c r="F58287" t="s">
        <v>18</v>
      </c>
      <c r="G58287">
        <v>1</v>
      </c>
      <c r="H58287">
        <v>44</v>
      </c>
      <c r="I58287">
        <v>19</v>
      </c>
      <c r="J58287">
        <v>3382</v>
      </c>
      <c r="K58287">
        <v>3401</v>
      </c>
      <c r="L58287" t="s">
        <v>196061</v>
      </c>
      <c r="M58287">
        <v>0</v>
      </c>
      <c r="N58287">
        <v>2081</v>
      </c>
      <c r="O58287">
        <v>2081</v>
      </c>
      <c r="P58287" t="s">
        <v>19</v>
      </c>
      <c r="Q58287" t="s">
        <v>196061</v>
      </c>
      <c r="R58287" t="s">
        <v>37198</v>
      </c>
      <c r="S58287" t="b">
        <v>1</v>
      </c>
      <c r="T58287" t="s">
        <v>75439</v>
      </c>
    </row>
    <row r="58288" spans="1:20">
      <c r="A58288" t="s">
        <v>196062</v>
      </c>
      <c r="B58288" t="s">
        <v>65366</v>
      </c>
      <c r="C58288" t="s">
        <v>490</v>
      </c>
      <c r="D58288">
        <v>3083189</v>
      </c>
      <c r="E58288">
        <v>3083229</v>
      </c>
      <c r="F58288" t="s">
        <v>18</v>
      </c>
      <c r="G58288">
        <v>7</v>
      </c>
      <c r="H58288">
        <v>38</v>
      </c>
      <c r="I58288">
        <v>684</v>
      </c>
      <c r="J58288">
        <v>2717</v>
      </c>
      <c r="K58288">
        <v>3401</v>
      </c>
      <c r="L58288" t="s">
        <v>196057</v>
      </c>
      <c r="M58288">
        <v>418</v>
      </c>
      <c r="N58288">
        <v>1663</v>
      </c>
      <c r="O58288">
        <v>2081</v>
      </c>
      <c r="P58288" t="s">
        <v>196058</v>
      </c>
      <c r="Q58288" t="s">
        <v>196059</v>
      </c>
      <c r="R58288" t="s">
        <v>37198</v>
      </c>
      <c r="S58288" t="b">
        <v>1</v>
      </c>
      <c r="T58288" t="s">
        <v>75439</v>
      </c>
    </row>
    <row r="58289" spans="1:20">
      <c r="A58289" t="s">
        <v>196063</v>
      </c>
      <c r="B58289" t="s">
        <v>65366</v>
      </c>
      <c r="C58289" t="s">
        <v>490</v>
      </c>
      <c r="D58289">
        <v>3084205</v>
      </c>
      <c r="E58289">
        <v>3084295</v>
      </c>
      <c r="F58289" t="s">
        <v>18</v>
      </c>
      <c r="G58289">
        <v>1</v>
      </c>
      <c r="H58289">
        <v>44</v>
      </c>
      <c r="I58289">
        <v>0</v>
      </c>
      <c r="J58289">
        <v>3401</v>
      </c>
      <c r="K58289">
        <v>3401</v>
      </c>
      <c r="L58289" t="s">
        <v>19</v>
      </c>
      <c r="M58289">
        <v>0</v>
      </c>
      <c r="N58289">
        <v>2081</v>
      </c>
      <c r="O58289">
        <v>2081</v>
      </c>
      <c r="P58289" t="s">
        <v>19</v>
      </c>
      <c r="Q58289" t="s">
        <v>19</v>
      </c>
      <c r="R58289" t="s">
        <v>37198</v>
      </c>
      <c r="S58289" t="b">
        <v>1</v>
      </c>
      <c r="T58289" t="s">
        <v>75439</v>
      </c>
    </row>
    <row r="58290" spans="1:20">
      <c r="A58290" t="s">
        <v>196064</v>
      </c>
      <c r="B58290" t="s">
        <v>65366</v>
      </c>
      <c r="C58290" t="s">
        <v>490</v>
      </c>
      <c r="D58290">
        <v>3083189</v>
      </c>
      <c r="E58290">
        <v>3083233</v>
      </c>
      <c r="F58290" t="s">
        <v>18</v>
      </c>
      <c r="G58290">
        <v>1</v>
      </c>
      <c r="H58290">
        <v>44</v>
      </c>
      <c r="I58290">
        <v>0</v>
      </c>
      <c r="J58290">
        <v>3401</v>
      </c>
      <c r="K58290">
        <v>3401</v>
      </c>
      <c r="L58290" t="s">
        <v>19</v>
      </c>
      <c r="M58290">
        <v>0</v>
      </c>
      <c r="N58290">
        <v>2081</v>
      </c>
      <c r="O58290">
        <v>2081</v>
      </c>
      <c r="P58290" t="s">
        <v>19</v>
      </c>
      <c r="Q58290" t="s">
        <v>19</v>
      </c>
      <c r="R58290" t="s">
        <v>37198</v>
      </c>
      <c r="S58290" t="b">
        <v>1</v>
      </c>
      <c r="T58290" t="s">
        <v>75439</v>
      </c>
    </row>
    <row r="58291" spans="1:20">
      <c r="A58291" t="s">
        <v>196065</v>
      </c>
      <c r="B58291" t="s">
        <v>65366</v>
      </c>
      <c r="C58291" t="s">
        <v>490</v>
      </c>
      <c r="D58291">
        <v>3084202</v>
      </c>
      <c r="E58291">
        <v>3084295</v>
      </c>
      <c r="F58291" t="s">
        <v>18</v>
      </c>
      <c r="G58291">
        <v>2</v>
      </c>
      <c r="H58291">
        <v>43</v>
      </c>
      <c r="I58291">
        <v>144</v>
      </c>
      <c r="J58291">
        <v>3257</v>
      </c>
      <c r="K58291">
        <v>3401</v>
      </c>
      <c r="L58291" t="s">
        <v>196066</v>
      </c>
      <c r="M58291">
        <v>93</v>
      </c>
      <c r="N58291">
        <v>1988</v>
      </c>
      <c r="O58291">
        <v>2081</v>
      </c>
      <c r="P58291" t="s">
        <v>196067</v>
      </c>
      <c r="Q58291" t="s">
        <v>196068</v>
      </c>
      <c r="R58291" t="s">
        <v>37198</v>
      </c>
      <c r="S58291" t="b">
        <v>1</v>
      </c>
      <c r="T58291" t="s">
        <v>75439</v>
      </c>
    </row>
    <row r="58292" spans="1:20">
      <c r="A58292" t="s">
        <v>196069</v>
      </c>
      <c r="B58292" t="s">
        <v>65366</v>
      </c>
      <c r="C58292" t="s">
        <v>2792</v>
      </c>
      <c r="D58292">
        <v>3093073</v>
      </c>
      <c r="E58292">
        <v>3093272</v>
      </c>
      <c r="F58292" t="s">
        <v>18</v>
      </c>
      <c r="G58292">
        <v>9</v>
      </c>
      <c r="H58292">
        <v>36</v>
      </c>
      <c r="I58292">
        <v>706</v>
      </c>
      <c r="J58292">
        <v>2695</v>
      </c>
      <c r="K58292">
        <v>3401</v>
      </c>
      <c r="L58292" t="s">
        <v>196070</v>
      </c>
      <c r="M58292">
        <v>431</v>
      </c>
      <c r="N58292">
        <v>1650</v>
      </c>
      <c r="O58292">
        <v>2081</v>
      </c>
      <c r="P58292" t="s">
        <v>196071</v>
      </c>
      <c r="Q58292" t="s">
        <v>196072</v>
      </c>
      <c r="R58292" t="s">
        <v>37198</v>
      </c>
      <c r="S58292" t="b">
        <v>1</v>
      </c>
      <c r="T58292" t="s">
        <v>75439</v>
      </c>
    </row>
    <row r="58293" spans="1:20">
      <c r="A58293" t="s">
        <v>196073</v>
      </c>
      <c r="B58293" t="s">
        <v>65366</v>
      </c>
      <c r="C58293" t="s">
        <v>2792</v>
      </c>
      <c r="D58293">
        <v>3091250</v>
      </c>
      <c r="E58293">
        <v>3091290</v>
      </c>
      <c r="F58293" t="s">
        <v>18</v>
      </c>
      <c r="G58293">
        <v>7</v>
      </c>
      <c r="H58293">
        <v>38</v>
      </c>
      <c r="I58293">
        <v>694</v>
      </c>
      <c r="J58293">
        <v>2707</v>
      </c>
      <c r="K58293">
        <v>3401</v>
      </c>
      <c r="L58293" t="s">
        <v>196074</v>
      </c>
      <c r="M58293">
        <v>431</v>
      </c>
      <c r="N58293">
        <v>1650</v>
      </c>
      <c r="O58293">
        <v>2081</v>
      </c>
      <c r="P58293" t="s">
        <v>196071</v>
      </c>
      <c r="Q58293" t="s">
        <v>196075</v>
      </c>
      <c r="R58293" t="s">
        <v>37198</v>
      </c>
      <c r="S58293" t="b">
        <v>1</v>
      </c>
      <c r="T58293" t="s">
        <v>75439</v>
      </c>
    </row>
    <row r="58294" spans="1:20">
      <c r="A58294" t="s">
        <v>196076</v>
      </c>
      <c r="B58294" t="s">
        <v>65366</v>
      </c>
      <c r="C58294" t="s">
        <v>2792</v>
      </c>
      <c r="D58294">
        <v>3092250</v>
      </c>
      <c r="E58294">
        <v>3092354</v>
      </c>
      <c r="F58294" t="s">
        <v>18</v>
      </c>
      <c r="G58294">
        <v>1</v>
      </c>
      <c r="H58294">
        <v>44</v>
      </c>
      <c r="I58294">
        <v>26</v>
      </c>
      <c r="J58294">
        <v>3375</v>
      </c>
      <c r="K58294">
        <v>3401</v>
      </c>
      <c r="L58294" t="s">
        <v>196077</v>
      </c>
      <c r="M58294">
        <v>15</v>
      </c>
      <c r="N58294">
        <v>2066</v>
      </c>
      <c r="O58294">
        <v>2081</v>
      </c>
      <c r="P58294" t="s">
        <v>196078</v>
      </c>
      <c r="Q58294" t="s">
        <v>196079</v>
      </c>
      <c r="R58294" t="s">
        <v>37198</v>
      </c>
      <c r="S58294" t="b">
        <v>1</v>
      </c>
      <c r="T58294" t="s">
        <v>75439</v>
      </c>
    </row>
    <row r="58295" spans="1:20">
      <c r="A58295" t="s">
        <v>196080</v>
      </c>
      <c r="B58295" t="s">
        <v>65366</v>
      </c>
      <c r="C58295" t="s">
        <v>2792</v>
      </c>
      <c r="D58295">
        <v>3092264</v>
      </c>
      <c r="E58295">
        <v>3092354</v>
      </c>
      <c r="F58295" t="s">
        <v>18</v>
      </c>
      <c r="G58295">
        <v>1</v>
      </c>
      <c r="H58295">
        <v>44</v>
      </c>
      <c r="I58295">
        <v>0</v>
      </c>
      <c r="J58295">
        <v>3401</v>
      </c>
      <c r="K58295">
        <v>3401</v>
      </c>
      <c r="L58295" t="s">
        <v>19</v>
      </c>
      <c r="M58295">
        <v>0</v>
      </c>
      <c r="N58295">
        <v>2081</v>
      </c>
      <c r="O58295">
        <v>2081</v>
      </c>
      <c r="P58295" t="s">
        <v>19</v>
      </c>
      <c r="Q58295" t="s">
        <v>19</v>
      </c>
      <c r="R58295" t="s">
        <v>37198</v>
      </c>
      <c r="S58295" t="b">
        <v>1</v>
      </c>
      <c r="T58295" t="s">
        <v>75439</v>
      </c>
    </row>
    <row r="58296" spans="1:20">
      <c r="A58296" t="s">
        <v>196081</v>
      </c>
      <c r="B58296" t="s">
        <v>65366</v>
      </c>
      <c r="C58296" t="s">
        <v>2792</v>
      </c>
      <c r="D58296">
        <v>3091250</v>
      </c>
      <c r="E58296">
        <v>3091294</v>
      </c>
      <c r="F58296" t="s">
        <v>18</v>
      </c>
      <c r="G58296">
        <v>1</v>
      </c>
      <c r="H58296">
        <v>44</v>
      </c>
      <c r="I58296">
        <v>12</v>
      </c>
      <c r="J58296">
        <v>3389</v>
      </c>
      <c r="K58296">
        <v>3401</v>
      </c>
      <c r="L58296" t="s">
        <v>196082</v>
      </c>
      <c r="M58296">
        <v>0</v>
      </c>
      <c r="N58296">
        <v>2081</v>
      </c>
      <c r="O58296">
        <v>2081</v>
      </c>
      <c r="P58296" t="s">
        <v>19</v>
      </c>
      <c r="Q58296" t="s">
        <v>196082</v>
      </c>
      <c r="R58296" t="s">
        <v>37198</v>
      </c>
      <c r="S58296" t="b">
        <v>1</v>
      </c>
      <c r="T58296" t="s">
        <v>75439</v>
      </c>
    </row>
    <row r="58297" spans="1:20">
      <c r="A58297" t="s">
        <v>196083</v>
      </c>
      <c r="B58297" t="s">
        <v>65366</v>
      </c>
      <c r="C58297" t="s">
        <v>2792</v>
      </c>
      <c r="D58297">
        <v>3092261</v>
      </c>
      <c r="E58297">
        <v>3092354</v>
      </c>
      <c r="F58297" t="s">
        <v>18</v>
      </c>
      <c r="G58297">
        <v>2</v>
      </c>
      <c r="H58297">
        <v>43</v>
      </c>
      <c r="I58297">
        <v>155</v>
      </c>
      <c r="J58297">
        <v>3246</v>
      </c>
      <c r="K58297">
        <v>3401</v>
      </c>
      <c r="L58297" t="s">
        <v>196084</v>
      </c>
      <c r="M58297">
        <v>106</v>
      </c>
      <c r="N58297">
        <v>1975</v>
      </c>
      <c r="O58297">
        <v>2081</v>
      </c>
      <c r="P58297" t="s">
        <v>196085</v>
      </c>
      <c r="Q58297" t="s">
        <v>196086</v>
      </c>
      <c r="R58297" t="s">
        <v>37198</v>
      </c>
      <c r="S58297" t="b">
        <v>1</v>
      </c>
      <c r="T58297" t="s">
        <v>75439</v>
      </c>
    </row>
    <row r="58298" spans="1:20">
      <c r="A58298" t="s">
        <v>196087</v>
      </c>
      <c r="B58298" t="s">
        <v>65386</v>
      </c>
      <c r="C58298" t="s">
        <v>139</v>
      </c>
      <c r="D58298">
        <v>38665546</v>
      </c>
      <c r="E58298">
        <v>38665685</v>
      </c>
      <c r="F58298" t="s">
        <v>18</v>
      </c>
      <c r="G58298">
        <v>1</v>
      </c>
      <c r="H58298">
        <v>1</v>
      </c>
      <c r="I58298">
        <v>1366</v>
      </c>
      <c r="J58298">
        <v>1210</v>
      </c>
      <c r="K58298">
        <v>2576</v>
      </c>
      <c r="L58298" t="s">
        <v>196088</v>
      </c>
      <c r="M58298">
        <v>670</v>
      </c>
      <c r="N58298">
        <v>1385</v>
      </c>
      <c r="O58298">
        <v>2055</v>
      </c>
      <c r="P58298" t="s">
        <v>196089</v>
      </c>
      <c r="Q58298" t="s">
        <v>196090</v>
      </c>
      <c r="R58298" t="s">
        <v>196091</v>
      </c>
      <c r="S58298" t="b">
        <v>1</v>
      </c>
      <c r="T58298" t="s">
        <v>75509</v>
      </c>
    </row>
    <row r="58299" spans="1:20">
      <c r="A58299" t="s">
        <v>196092</v>
      </c>
      <c r="B58299" t="s">
        <v>65397</v>
      </c>
      <c r="C58299" t="s">
        <v>1200</v>
      </c>
      <c r="D58299">
        <v>52629219</v>
      </c>
      <c r="E58299">
        <v>52629359</v>
      </c>
      <c r="F58299" t="s">
        <v>18</v>
      </c>
      <c r="G58299">
        <v>1</v>
      </c>
      <c r="H58299">
        <v>1</v>
      </c>
      <c r="I58299">
        <v>1706</v>
      </c>
      <c r="J58299">
        <v>1226</v>
      </c>
      <c r="K58299">
        <v>2932</v>
      </c>
      <c r="L58299" t="s">
        <v>196093</v>
      </c>
      <c r="M58299">
        <v>1296</v>
      </c>
      <c r="N58299">
        <v>1425</v>
      </c>
      <c r="O58299">
        <v>2721</v>
      </c>
      <c r="P58299" t="s">
        <v>196094</v>
      </c>
      <c r="Q58299" t="s">
        <v>196095</v>
      </c>
      <c r="R58299" t="s">
        <v>178351</v>
      </c>
      <c r="S58299" t="b">
        <v>1</v>
      </c>
      <c r="T58299" t="s">
        <v>75439</v>
      </c>
    </row>
    <row r="58300" spans="1:20">
      <c r="A58300" t="s">
        <v>196096</v>
      </c>
      <c r="B58300" t="s">
        <v>196097</v>
      </c>
      <c r="C58300" t="s">
        <v>64</v>
      </c>
      <c r="D58300">
        <v>4789226</v>
      </c>
      <c r="E58300">
        <v>4789290</v>
      </c>
      <c r="F58300" t="s">
        <v>18</v>
      </c>
      <c r="G58300">
        <v>1</v>
      </c>
      <c r="H58300">
        <v>1</v>
      </c>
      <c r="I58300">
        <v>0</v>
      </c>
      <c r="J58300">
        <v>267</v>
      </c>
      <c r="K58300">
        <v>267</v>
      </c>
      <c r="L58300" t="s">
        <v>19</v>
      </c>
      <c r="M58300">
        <v>0</v>
      </c>
      <c r="N58300">
        <v>159</v>
      </c>
      <c r="O58300">
        <v>159</v>
      </c>
      <c r="P58300" t="s">
        <v>19</v>
      </c>
      <c r="Q58300" t="s">
        <v>19</v>
      </c>
      <c r="R58300" t="s">
        <v>11217</v>
      </c>
      <c r="S58300" t="b">
        <v>1</v>
      </c>
      <c r="T58300" t="s">
        <v>75439</v>
      </c>
    </row>
    <row r="58301" spans="1:20">
      <c r="A58301" t="s">
        <v>196098</v>
      </c>
      <c r="B58301" t="s">
        <v>65407</v>
      </c>
      <c r="C58301" t="s">
        <v>69</v>
      </c>
      <c r="D58301">
        <v>67236411</v>
      </c>
      <c r="E58301">
        <v>67236434</v>
      </c>
      <c r="F58301" t="s">
        <v>55</v>
      </c>
      <c r="G58301">
        <v>1</v>
      </c>
      <c r="H58301">
        <v>1</v>
      </c>
      <c r="I58301">
        <v>0</v>
      </c>
      <c r="J58301">
        <v>4921</v>
      </c>
      <c r="K58301">
        <v>4921</v>
      </c>
      <c r="L58301" t="s">
        <v>19</v>
      </c>
      <c r="M58301">
        <v>0</v>
      </c>
      <c r="N58301">
        <v>2787</v>
      </c>
      <c r="O58301">
        <v>2787</v>
      </c>
      <c r="P58301" t="s">
        <v>19</v>
      </c>
      <c r="Q58301" t="s">
        <v>19</v>
      </c>
      <c r="R58301" t="s">
        <v>30948</v>
      </c>
      <c r="S58301" t="b">
        <v>1</v>
      </c>
      <c r="T58301" t="s">
        <v>75439</v>
      </c>
    </row>
    <row r="58302" spans="1:20">
      <c r="A58302" t="s">
        <v>196099</v>
      </c>
      <c r="B58302" t="s">
        <v>65407</v>
      </c>
      <c r="C58302" t="s">
        <v>69</v>
      </c>
      <c r="D58302">
        <v>67236016</v>
      </c>
      <c r="E58302">
        <v>67236069</v>
      </c>
      <c r="F58302" t="s">
        <v>55</v>
      </c>
      <c r="G58302">
        <v>1</v>
      </c>
      <c r="H58302">
        <v>1</v>
      </c>
      <c r="I58302">
        <v>0</v>
      </c>
      <c r="J58302">
        <v>4921</v>
      </c>
      <c r="K58302">
        <v>4921</v>
      </c>
      <c r="L58302" t="s">
        <v>19</v>
      </c>
      <c r="M58302">
        <v>0</v>
      </c>
      <c r="N58302">
        <v>2787</v>
      </c>
      <c r="O58302">
        <v>2787</v>
      </c>
      <c r="P58302" t="s">
        <v>19</v>
      </c>
      <c r="Q58302" t="s">
        <v>19</v>
      </c>
      <c r="R58302" t="s">
        <v>30948</v>
      </c>
      <c r="S58302" t="b">
        <v>1</v>
      </c>
      <c r="T58302" t="s">
        <v>75439</v>
      </c>
    </row>
    <row r="58303" spans="1:20">
      <c r="A58303" t="s">
        <v>196100</v>
      </c>
      <c r="B58303" t="s">
        <v>65410</v>
      </c>
      <c r="C58303" t="s">
        <v>225</v>
      </c>
      <c r="D58303">
        <v>42263260</v>
      </c>
      <c r="E58303">
        <v>42263568</v>
      </c>
      <c r="F58303" t="s">
        <v>55</v>
      </c>
      <c r="G58303">
        <v>1</v>
      </c>
      <c r="H58303">
        <v>1</v>
      </c>
      <c r="I58303">
        <v>920</v>
      </c>
      <c r="J58303">
        <v>4109</v>
      </c>
      <c r="K58303">
        <v>5029</v>
      </c>
      <c r="L58303" t="s">
        <v>196101</v>
      </c>
      <c r="M58303">
        <v>922</v>
      </c>
      <c r="N58303">
        <v>2930</v>
      </c>
      <c r="O58303">
        <v>3852</v>
      </c>
      <c r="P58303" t="s">
        <v>196102</v>
      </c>
      <c r="Q58303" t="s">
        <v>196103</v>
      </c>
      <c r="R58303" t="s">
        <v>91423</v>
      </c>
      <c r="S58303" t="b">
        <v>1</v>
      </c>
      <c r="T58303" t="s">
        <v>75439</v>
      </c>
    </row>
    <row r="58304" spans="1:20">
      <c r="A58304" t="s">
        <v>196104</v>
      </c>
      <c r="B58304" t="s">
        <v>65410</v>
      </c>
      <c r="C58304" t="s">
        <v>225</v>
      </c>
      <c r="D58304">
        <v>42263320</v>
      </c>
      <c r="E58304">
        <v>42263568</v>
      </c>
      <c r="F58304" t="s">
        <v>55</v>
      </c>
      <c r="G58304">
        <v>1</v>
      </c>
      <c r="H58304">
        <v>1</v>
      </c>
      <c r="I58304">
        <v>4109</v>
      </c>
      <c r="J58304">
        <v>920</v>
      </c>
      <c r="K58304">
        <v>5029</v>
      </c>
      <c r="L58304" t="s">
        <v>65411</v>
      </c>
      <c r="M58304">
        <v>2930</v>
      </c>
      <c r="N58304">
        <v>922</v>
      </c>
      <c r="O58304">
        <v>3852</v>
      </c>
      <c r="P58304" t="s">
        <v>65412</v>
      </c>
      <c r="Q58304" t="s">
        <v>65413</v>
      </c>
      <c r="R58304" t="s">
        <v>91423</v>
      </c>
      <c r="S58304" t="b">
        <v>1</v>
      </c>
      <c r="T58304" t="s">
        <v>75439</v>
      </c>
    </row>
    <row r="58305" spans="1:20">
      <c r="A58305" t="s">
        <v>196105</v>
      </c>
      <c r="B58305" t="s">
        <v>196106</v>
      </c>
      <c r="C58305" t="s">
        <v>463</v>
      </c>
      <c r="D58305">
        <v>102365974</v>
      </c>
      <c r="E58305">
        <v>102366076</v>
      </c>
      <c r="F58305" t="s">
        <v>18</v>
      </c>
      <c r="G58305">
        <v>1</v>
      </c>
      <c r="H58305">
        <v>2</v>
      </c>
      <c r="I58305">
        <v>346</v>
      </c>
      <c r="J58305">
        <v>79</v>
      </c>
      <c r="K58305">
        <v>425</v>
      </c>
      <c r="L58305" t="s">
        <v>73770</v>
      </c>
      <c r="M58305">
        <v>167</v>
      </c>
      <c r="N58305">
        <v>30</v>
      </c>
      <c r="O58305">
        <v>197</v>
      </c>
      <c r="P58305" t="s">
        <v>196107</v>
      </c>
      <c r="Q58305" t="s">
        <v>196108</v>
      </c>
      <c r="R58305" t="s">
        <v>7162</v>
      </c>
      <c r="S58305" t="b">
        <v>1</v>
      </c>
      <c r="T58305" t="s">
        <v>75439</v>
      </c>
    </row>
    <row r="58306" spans="1:20">
      <c r="A58306" t="s">
        <v>196109</v>
      </c>
      <c r="B58306" t="s">
        <v>196106</v>
      </c>
      <c r="C58306" t="s">
        <v>463</v>
      </c>
      <c r="D58306">
        <v>102365955</v>
      </c>
      <c r="E58306">
        <v>102366076</v>
      </c>
      <c r="F58306" t="s">
        <v>18</v>
      </c>
      <c r="G58306">
        <v>1</v>
      </c>
      <c r="H58306">
        <v>2</v>
      </c>
      <c r="I58306">
        <v>66</v>
      </c>
      <c r="J58306">
        <v>359</v>
      </c>
      <c r="K58306">
        <v>425</v>
      </c>
      <c r="L58306" t="s">
        <v>196110</v>
      </c>
      <c r="M58306">
        <v>30</v>
      </c>
      <c r="N58306">
        <v>167</v>
      </c>
      <c r="O58306">
        <v>197</v>
      </c>
      <c r="P58306" t="s">
        <v>196111</v>
      </c>
      <c r="Q58306" t="s">
        <v>196112</v>
      </c>
      <c r="R58306" t="s">
        <v>7162</v>
      </c>
      <c r="S58306" t="b">
        <v>1</v>
      </c>
      <c r="T58306" t="s">
        <v>75439</v>
      </c>
    </row>
    <row r="58307" spans="1:20">
      <c r="A58307" t="s">
        <v>196113</v>
      </c>
      <c r="B58307" t="s">
        <v>196106</v>
      </c>
      <c r="C58307" t="s">
        <v>463</v>
      </c>
      <c r="D58307">
        <v>102366018</v>
      </c>
      <c r="E58307">
        <v>102366076</v>
      </c>
      <c r="F58307" t="s">
        <v>18</v>
      </c>
      <c r="G58307">
        <v>1</v>
      </c>
      <c r="H58307">
        <v>2</v>
      </c>
      <c r="I58307">
        <v>13</v>
      </c>
      <c r="J58307">
        <v>412</v>
      </c>
      <c r="K58307">
        <v>425</v>
      </c>
      <c r="L58307" t="s">
        <v>196114</v>
      </c>
      <c r="M58307">
        <v>0</v>
      </c>
      <c r="N58307">
        <v>197</v>
      </c>
      <c r="O58307">
        <v>197</v>
      </c>
      <c r="P58307" t="s">
        <v>19</v>
      </c>
      <c r="Q58307" t="s">
        <v>196114</v>
      </c>
      <c r="R58307" t="s">
        <v>7162</v>
      </c>
      <c r="S58307" t="b">
        <v>1</v>
      </c>
      <c r="T58307" t="s">
        <v>75439</v>
      </c>
    </row>
    <row r="58308" spans="1:20">
      <c r="A58308" t="s">
        <v>196115</v>
      </c>
      <c r="B58308" t="s">
        <v>196116</v>
      </c>
      <c r="C58308" t="s">
        <v>75</v>
      </c>
      <c r="D58308">
        <v>49533881</v>
      </c>
      <c r="E58308">
        <v>49534001</v>
      </c>
      <c r="F58308" t="s">
        <v>18</v>
      </c>
      <c r="G58308">
        <v>1</v>
      </c>
      <c r="H58308">
        <v>5</v>
      </c>
      <c r="I58308">
        <v>16</v>
      </c>
      <c r="J58308">
        <v>211</v>
      </c>
      <c r="K58308">
        <v>227</v>
      </c>
      <c r="L58308" t="s">
        <v>196117</v>
      </c>
      <c r="M58308">
        <v>12</v>
      </c>
      <c r="N58308">
        <v>60</v>
      </c>
      <c r="O58308">
        <v>72</v>
      </c>
      <c r="P58308" t="s">
        <v>27672</v>
      </c>
      <c r="Q58308" t="s">
        <v>196118</v>
      </c>
      <c r="R58308" t="s">
        <v>117146</v>
      </c>
      <c r="S58308" t="b">
        <v>1</v>
      </c>
      <c r="T58308" t="s">
        <v>75439</v>
      </c>
    </row>
    <row r="58309" spans="1:20">
      <c r="A58309" t="s">
        <v>196119</v>
      </c>
      <c r="B58309" t="s">
        <v>196116</v>
      </c>
      <c r="C58309" t="s">
        <v>75</v>
      </c>
      <c r="D58309">
        <v>49533324</v>
      </c>
      <c r="E58309">
        <v>49533415</v>
      </c>
      <c r="F58309" t="s">
        <v>18</v>
      </c>
      <c r="G58309">
        <v>1</v>
      </c>
      <c r="H58309">
        <v>5</v>
      </c>
      <c r="I58309">
        <v>16</v>
      </c>
      <c r="J58309">
        <v>211</v>
      </c>
      <c r="K58309">
        <v>227</v>
      </c>
      <c r="L58309" t="s">
        <v>196117</v>
      </c>
      <c r="M58309">
        <v>12</v>
      </c>
      <c r="N58309">
        <v>60</v>
      </c>
      <c r="O58309">
        <v>72</v>
      </c>
      <c r="P58309" t="s">
        <v>27672</v>
      </c>
      <c r="Q58309" t="s">
        <v>196118</v>
      </c>
      <c r="R58309" t="s">
        <v>117146</v>
      </c>
      <c r="S58309" t="b">
        <v>1</v>
      </c>
      <c r="T58309" t="s">
        <v>75439</v>
      </c>
    </row>
    <row r="58310" spans="1:20">
      <c r="A58310" t="s">
        <v>196120</v>
      </c>
      <c r="B58310" t="s">
        <v>196116</v>
      </c>
      <c r="C58310" t="s">
        <v>75</v>
      </c>
      <c r="D58310">
        <v>49536824</v>
      </c>
      <c r="E58310">
        <v>49536949</v>
      </c>
      <c r="F58310" t="s">
        <v>18</v>
      </c>
      <c r="G58310">
        <v>1</v>
      </c>
      <c r="H58310">
        <v>5</v>
      </c>
      <c r="I58310">
        <v>16</v>
      </c>
      <c r="J58310">
        <v>211</v>
      </c>
      <c r="K58310">
        <v>227</v>
      </c>
      <c r="L58310" t="s">
        <v>196117</v>
      </c>
      <c r="M58310">
        <v>12</v>
      </c>
      <c r="N58310">
        <v>60</v>
      </c>
      <c r="O58310">
        <v>72</v>
      </c>
      <c r="P58310" t="s">
        <v>27672</v>
      </c>
      <c r="Q58310" t="s">
        <v>196118</v>
      </c>
      <c r="R58310" t="s">
        <v>117146</v>
      </c>
      <c r="S58310" t="b">
        <v>1</v>
      </c>
      <c r="T58310" t="s">
        <v>75439</v>
      </c>
    </row>
    <row r="58311" spans="1:20">
      <c r="A58311" t="s">
        <v>196121</v>
      </c>
      <c r="B58311" t="s">
        <v>196116</v>
      </c>
      <c r="C58311" t="s">
        <v>75</v>
      </c>
      <c r="D58311">
        <v>49543437</v>
      </c>
      <c r="E58311">
        <v>49543557</v>
      </c>
      <c r="F58311" t="s">
        <v>18</v>
      </c>
      <c r="G58311">
        <v>1</v>
      </c>
      <c r="H58311">
        <v>5</v>
      </c>
      <c r="I58311">
        <v>32</v>
      </c>
      <c r="J58311">
        <v>195</v>
      </c>
      <c r="K58311">
        <v>227</v>
      </c>
      <c r="L58311" t="s">
        <v>196122</v>
      </c>
      <c r="M58311">
        <v>0</v>
      </c>
      <c r="N58311">
        <v>72</v>
      </c>
      <c r="O58311">
        <v>72</v>
      </c>
      <c r="P58311" t="s">
        <v>19</v>
      </c>
      <c r="Q58311" t="s">
        <v>196122</v>
      </c>
      <c r="R58311" t="s">
        <v>117146</v>
      </c>
      <c r="S58311" t="b">
        <v>1</v>
      </c>
      <c r="T58311" t="s">
        <v>75439</v>
      </c>
    </row>
    <row r="58312" spans="1:20">
      <c r="A58312" t="s">
        <v>196123</v>
      </c>
      <c r="B58312" t="s">
        <v>196116</v>
      </c>
      <c r="C58312" t="s">
        <v>75</v>
      </c>
      <c r="D58312">
        <v>49546380</v>
      </c>
      <c r="E58312">
        <v>49546505</v>
      </c>
      <c r="F58312" t="s">
        <v>18</v>
      </c>
      <c r="G58312">
        <v>1</v>
      </c>
      <c r="H58312">
        <v>5</v>
      </c>
      <c r="I58312">
        <v>32</v>
      </c>
      <c r="J58312">
        <v>195</v>
      </c>
      <c r="K58312">
        <v>227</v>
      </c>
      <c r="L58312" t="s">
        <v>196122</v>
      </c>
      <c r="M58312">
        <v>0</v>
      </c>
      <c r="N58312">
        <v>72</v>
      </c>
      <c r="O58312">
        <v>72</v>
      </c>
      <c r="P58312" t="s">
        <v>19</v>
      </c>
      <c r="Q58312" t="s">
        <v>196122</v>
      </c>
      <c r="R58312" t="s">
        <v>117146</v>
      </c>
      <c r="S58312" t="b">
        <v>1</v>
      </c>
      <c r="T58312" t="s">
        <v>75439</v>
      </c>
    </row>
    <row r="58313" spans="1:20">
      <c r="A58313" t="s">
        <v>196124</v>
      </c>
      <c r="B58313" t="s">
        <v>196116</v>
      </c>
      <c r="C58313" t="s">
        <v>75</v>
      </c>
      <c r="D58313">
        <v>49542880</v>
      </c>
      <c r="E58313">
        <v>49542971</v>
      </c>
      <c r="F58313" t="s">
        <v>18</v>
      </c>
      <c r="G58313">
        <v>1</v>
      </c>
      <c r="H58313">
        <v>5</v>
      </c>
      <c r="I58313">
        <v>32</v>
      </c>
      <c r="J58313">
        <v>195</v>
      </c>
      <c r="K58313">
        <v>227</v>
      </c>
      <c r="L58313" t="s">
        <v>196122</v>
      </c>
      <c r="M58313">
        <v>0</v>
      </c>
      <c r="N58313">
        <v>72</v>
      </c>
      <c r="O58313">
        <v>72</v>
      </c>
      <c r="P58313" t="s">
        <v>19</v>
      </c>
      <c r="Q58313" t="s">
        <v>196122</v>
      </c>
      <c r="R58313" t="s">
        <v>117146</v>
      </c>
      <c r="S58313" t="b">
        <v>1</v>
      </c>
      <c r="T58313" t="s">
        <v>75439</v>
      </c>
    </row>
    <row r="58314" spans="1:20">
      <c r="A58314" t="s">
        <v>196125</v>
      </c>
      <c r="B58314" t="s">
        <v>196116</v>
      </c>
      <c r="C58314" t="s">
        <v>75</v>
      </c>
      <c r="D58314">
        <v>49555936</v>
      </c>
      <c r="E58314">
        <v>49556061</v>
      </c>
      <c r="F58314" t="s">
        <v>18</v>
      </c>
      <c r="G58314">
        <v>1</v>
      </c>
      <c r="H58314">
        <v>5</v>
      </c>
      <c r="I58314">
        <v>0</v>
      </c>
      <c r="J58314">
        <v>227</v>
      </c>
      <c r="K58314">
        <v>227</v>
      </c>
      <c r="L58314" t="s">
        <v>19</v>
      </c>
      <c r="M58314">
        <v>0</v>
      </c>
      <c r="N58314">
        <v>72</v>
      </c>
      <c r="O58314">
        <v>72</v>
      </c>
      <c r="P58314" t="s">
        <v>19</v>
      </c>
      <c r="Q58314" t="s">
        <v>19</v>
      </c>
      <c r="R58314" t="s">
        <v>117146</v>
      </c>
      <c r="S58314" t="b">
        <v>1</v>
      </c>
      <c r="T58314" t="s">
        <v>75439</v>
      </c>
    </row>
    <row r="58315" spans="1:20">
      <c r="A58315" t="s">
        <v>196126</v>
      </c>
      <c r="B58315" t="s">
        <v>196116</v>
      </c>
      <c r="C58315" t="s">
        <v>75</v>
      </c>
      <c r="D58315">
        <v>49552436</v>
      </c>
      <c r="E58315">
        <v>49552527</v>
      </c>
      <c r="F58315" t="s">
        <v>18</v>
      </c>
      <c r="G58315">
        <v>1</v>
      </c>
      <c r="H58315">
        <v>5</v>
      </c>
      <c r="I58315">
        <v>0</v>
      </c>
      <c r="J58315">
        <v>227</v>
      </c>
      <c r="K58315">
        <v>227</v>
      </c>
      <c r="L58315" t="s">
        <v>19</v>
      </c>
      <c r="M58315">
        <v>0</v>
      </c>
      <c r="N58315">
        <v>72</v>
      </c>
      <c r="O58315">
        <v>72</v>
      </c>
      <c r="P58315" t="s">
        <v>19</v>
      </c>
      <c r="Q58315" t="s">
        <v>19</v>
      </c>
      <c r="R58315" t="s">
        <v>117146</v>
      </c>
      <c r="S58315" t="b">
        <v>1</v>
      </c>
      <c r="T58315" t="s">
        <v>75439</v>
      </c>
    </row>
    <row r="58316" spans="1:20">
      <c r="A58316" t="s">
        <v>196127</v>
      </c>
      <c r="B58316" t="s">
        <v>196116</v>
      </c>
      <c r="C58316" t="s">
        <v>75</v>
      </c>
      <c r="D58316">
        <v>49552993</v>
      </c>
      <c r="E58316">
        <v>49553113</v>
      </c>
      <c r="F58316" t="s">
        <v>18</v>
      </c>
      <c r="G58316">
        <v>1</v>
      </c>
      <c r="H58316">
        <v>5</v>
      </c>
      <c r="I58316">
        <v>0</v>
      </c>
      <c r="J58316">
        <v>227</v>
      </c>
      <c r="K58316">
        <v>227</v>
      </c>
      <c r="L58316" t="s">
        <v>19</v>
      </c>
      <c r="M58316">
        <v>0</v>
      </c>
      <c r="N58316">
        <v>72</v>
      </c>
      <c r="O58316">
        <v>72</v>
      </c>
      <c r="P58316" t="s">
        <v>19</v>
      </c>
      <c r="Q58316" t="s">
        <v>19</v>
      </c>
      <c r="R58316" t="s">
        <v>117146</v>
      </c>
      <c r="S58316" t="b">
        <v>1</v>
      </c>
      <c r="T58316" t="s">
        <v>75439</v>
      </c>
    </row>
    <row r="58317" spans="1:20">
      <c r="A58317" t="s">
        <v>196128</v>
      </c>
      <c r="B58317" t="s">
        <v>196116</v>
      </c>
      <c r="C58317" t="s">
        <v>75</v>
      </c>
      <c r="D58317">
        <v>49561989</v>
      </c>
      <c r="E58317">
        <v>49562080</v>
      </c>
      <c r="F58317" t="s">
        <v>18</v>
      </c>
      <c r="G58317">
        <v>1</v>
      </c>
      <c r="H58317">
        <v>5</v>
      </c>
      <c r="I58317">
        <v>11</v>
      </c>
      <c r="J58317">
        <v>216</v>
      </c>
      <c r="K58317">
        <v>227</v>
      </c>
      <c r="L58317" t="s">
        <v>196129</v>
      </c>
      <c r="M58317">
        <v>13</v>
      </c>
      <c r="N58317">
        <v>59</v>
      </c>
      <c r="O58317">
        <v>72</v>
      </c>
      <c r="P58317" t="s">
        <v>196130</v>
      </c>
      <c r="Q58317" t="s">
        <v>196131</v>
      </c>
      <c r="R58317" t="s">
        <v>117146</v>
      </c>
      <c r="S58317" t="b">
        <v>1</v>
      </c>
      <c r="T58317" t="s">
        <v>75439</v>
      </c>
    </row>
    <row r="58318" spans="1:20">
      <c r="A58318" t="s">
        <v>196132</v>
      </c>
      <c r="B58318" t="s">
        <v>196116</v>
      </c>
      <c r="C58318" t="s">
        <v>75</v>
      </c>
      <c r="D58318">
        <v>49562546</v>
      </c>
      <c r="E58318">
        <v>49562666</v>
      </c>
      <c r="F58318" t="s">
        <v>18</v>
      </c>
      <c r="G58318">
        <v>1</v>
      </c>
      <c r="H58318">
        <v>5</v>
      </c>
      <c r="I58318">
        <v>11</v>
      </c>
      <c r="J58318">
        <v>216</v>
      </c>
      <c r="K58318">
        <v>227</v>
      </c>
      <c r="L58318" t="s">
        <v>196129</v>
      </c>
      <c r="M58318">
        <v>13</v>
      </c>
      <c r="N58318">
        <v>59</v>
      </c>
      <c r="O58318">
        <v>72</v>
      </c>
      <c r="P58318" t="s">
        <v>196130</v>
      </c>
      <c r="Q58318" t="s">
        <v>196131</v>
      </c>
      <c r="R58318" t="s">
        <v>117146</v>
      </c>
      <c r="S58318" t="b">
        <v>1</v>
      </c>
      <c r="T58318" t="s">
        <v>75439</v>
      </c>
    </row>
    <row r="58319" spans="1:20">
      <c r="A58319" t="s">
        <v>196133</v>
      </c>
      <c r="B58319" t="s">
        <v>196116</v>
      </c>
      <c r="C58319" t="s">
        <v>75</v>
      </c>
      <c r="D58319">
        <v>49565495</v>
      </c>
      <c r="E58319">
        <v>49565620</v>
      </c>
      <c r="F58319" t="s">
        <v>18</v>
      </c>
      <c r="G58319">
        <v>1</v>
      </c>
      <c r="H58319">
        <v>5</v>
      </c>
      <c r="I58319">
        <v>11</v>
      </c>
      <c r="J58319">
        <v>216</v>
      </c>
      <c r="K58319">
        <v>227</v>
      </c>
      <c r="L58319" t="s">
        <v>196129</v>
      </c>
      <c r="M58319">
        <v>13</v>
      </c>
      <c r="N58319">
        <v>59</v>
      </c>
      <c r="O58319">
        <v>72</v>
      </c>
      <c r="P58319" t="s">
        <v>196130</v>
      </c>
      <c r="Q58319" t="s">
        <v>196131</v>
      </c>
      <c r="R58319" t="s">
        <v>117146</v>
      </c>
      <c r="S58319" t="b">
        <v>1</v>
      </c>
      <c r="T58319" t="s">
        <v>75439</v>
      </c>
    </row>
    <row r="58320" spans="1:20">
      <c r="A58320" t="s">
        <v>196134</v>
      </c>
      <c r="B58320" t="s">
        <v>196116</v>
      </c>
      <c r="C58320" t="s">
        <v>75</v>
      </c>
      <c r="D58320">
        <v>49571547</v>
      </c>
      <c r="E58320">
        <v>49571638</v>
      </c>
      <c r="F58320" t="s">
        <v>18</v>
      </c>
      <c r="G58320">
        <v>1</v>
      </c>
      <c r="H58320">
        <v>5</v>
      </c>
      <c r="I58320">
        <v>0</v>
      </c>
      <c r="J58320">
        <v>227</v>
      </c>
      <c r="K58320">
        <v>227</v>
      </c>
      <c r="L58320" t="s">
        <v>19</v>
      </c>
      <c r="M58320">
        <v>10</v>
      </c>
      <c r="N58320">
        <v>62</v>
      </c>
      <c r="O58320">
        <v>72</v>
      </c>
      <c r="P58320" t="s">
        <v>4038</v>
      </c>
      <c r="Q58320" t="s">
        <v>196135</v>
      </c>
      <c r="R58320" t="s">
        <v>117146</v>
      </c>
      <c r="S58320" t="b">
        <v>1</v>
      </c>
      <c r="T58320" t="s">
        <v>75439</v>
      </c>
    </row>
    <row r="58321" spans="1:20">
      <c r="A58321" t="s">
        <v>196136</v>
      </c>
      <c r="B58321" t="s">
        <v>196116</v>
      </c>
      <c r="C58321" t="s">
        <v>75</v>
      </c>
      <c r="D58321">
        <v>49572104</v>
      </c>
      <c r="E58321">
        <v>49572224</v>
      </c>
      <c r="F58321" t="s">
        <v>18</v>
      </c>
      <c r="G58321">
        <v>1</v>
      </c>
      <c r="H58321">
        <v>5</v>
      </c>
      <c r="I58321">
        <v>0</v>
      </c>
      <c r="J58321">
        <v>227</v>
      </c>
      <c r="K58321">
        <v>227</v>
      </c>
      <c r="L58321" t="s">
        <v>19</v>
      </c>
      <c r="M58321">
        <v>10</v>
      </c>
      <c r="N58321">
        <v>62</v>
      </c>
      <c r="O58321">
        <v>72</v>
      </c>
      <c r="P58321" t="s">
        <v>4038</v>
      </c>
      <c r="Q58321" t="s">
        <v>196135</v>
      </c>
      <c r="R58321" t="s">
        <v>117146</v>
      </c>
      <c r="S58321" t="b">
        <v>1</v>
      </c>
      <c r="T58321" t="s">
        <v>75439</v>
      </c>
    </row>
    <row r="58322" spans="1:20">
      <c r="A58322" t="s">
        <v>196137</v>
      </c>
      <c r="B58322" t="s">
        <v>196116</v>
      </c>
      <c r="C58322" t="s">
        <v>75</v>
      </c>
      <c r="D58322">
        <v>49575048</v>
      </c>
      <c r="E58322">
        <v>49575173</v>
      </c>
      <c r="F58322" t="s">
        <v>18</v>
      </c>
      <c r="G58322">
        <v>1</v>
      </c>
      <c r="H58322">
        <v>5</v>
      </c>
      <c r="I58322">
        <v>0</v>
      </c>
      <c r="J58322">
        <v>227</v>
      </c>
      <c r="K58322">
        <v>227</v>
      </c>
      <c r="L58322" t="s">
        <v>19</v>
      </c>
      <c r="M58322">
        <v>10</v>
      </c>
      <c r="N58322">
        <v>62</v>
      </c>
      <c r="O58322">
        <v>72</v>
      </c>
      <c r="P58322" t="s">
        <v>4038</v>
      </c>
      <c r="Q58322" t="s">
        <v>196135</v>
      </c>
      <c r="R58322" t="s">
        <v>117146</v>
      </c>
      <c r="S58322" t="b">
        <v>1</v>
      </c>
      <c r="T58322" t="s">
        <v>75439</v>
      </c>
    </row>
    <row r="58323" spans="1:20">
      <c r="A58323" t="s">
        <v>196138</v>
      </c>
      <c r="B58323" t="s">
        <v>196116</v>
      </c>
      <c r="C58323" t="s">
        <v>75</v>
      </c>
      <c r="D58323">
        <v>49584596</v>
      </c>
      <c r="E58323">
        <v>49584721</v>
      </c>
      <c r="F58323" t="s">
        <v>18</v>
      </c>
      <c r="G58323">
        <v>1</v>
      </c>
      <c r="H58323">
        <v>5</v>
      </c>
      <c r="I58323">
        <v>168</v>
      </c>
      <c r="J58323">
        <v>59</v>
      </c>
      <c r="K58323">
        <v>227</v>
      </c>
      <c r="L58323" t="s">
        <v>196139</v>
      </c>
      <c r="M58323">
        <v>37</v>
      </c>
      <c r="N58323">
        <v>35</v>
      </c>
      <c r="O58323">
        <v>72</v>
      </c>
      <c r="P58323" t="s">
        <v>103898</v>
      </c>
      <c r="Q58323" t="s">
        <v>196140</v>
      </c>
      <c r="R58323" t="s">
        <v>117146</v>
      </c>
      <c r="S58323" t="b">
        <v>1</v>
      </c>
      <c r="T58323" t="s">
        <v>75509</v>
      </c>
    </row>
    <row r="58324" spans="1:20">
      <c r="A58324" t="s">
        <v>196141</v>
      </c>
      <c r="B58324" t="s">
        <v>196116</v>
      </c>
      <c r="C58324" t="s">
        <v>75</v>
      </c>
      <c r="D58324">
        <v>49581653</v>
      </c>
      <c r="E58324">
        <v>49581773</v>
      </c>
      <c r="F58324" t="s">
        <v>18</v>
      </c>
      <c r="G58324">
        <v>1</v>
      </c>
      <c r="H58324">
        <v>5</v>
      </c>
      <c r="I58324">
        <v>168</v>
      </c>
      <c r="J58324">
        <v>59</v>
      </c>
      <c r="K58324">
        <v>227</v>
      </c>
      <c r="L58324" t="s">
        <v>196139</v>
      </c>
      <c r="M58324">
        <v>37</v>
      </c>
      <c r="N58324">
        <v>35</v>
      </c>
      <c r="O58324">
        <v>72</v>
      </c>
      <c r="P58324" t="s">
        <v>103898</v>
      </c>
      <c r="Q58324" t="s">
        <v>196140</v>
      </c>
      <c r="R58324" t="s">
        <v>117146</v>
      </c>
      <c r="S58324" t="b">
        <v>1</v>
      </c>
      <c r="T58324" t="s">
        <v>75509</v>
      </c>
    </row>
    <row r="58325" spans="1:20">
      <c r="A58325" t="s">
        <v>196142</v>
      </c>
      <c r="B58325" t="s">
        <v>196116</v>
      </c>
      <c r="C58325" t="s">
        <v>75</v>
      </c>
      <c r="D58325">
        <v>49581096</v>
      </c>
      <c r="E58325">
        <v>49581187</v>
      </c>
      <c r="F58325" t="s">
        <v>18</v>
      </c>
      <c r="G58325">
        <v>1</v>
      </c>
      <c r="H58325">
        <v>5</v>
      </c>
      <c r="I58325">
        <v>168</v>
      </c>
      <c r="J58325">
        <v>59</v>
      </c>
      <c r="K58325">
        <v>227</v>
      </c>
      <c r="L58325" t="s">
        <v>196139</v>
      </c>
      <c r="M58325">
        <v>37</v>
      </c>
      <c r="N58325">
        <v>35</v>
      </c>
      <c r="O58325">
        <v>72</v>
      </c>
      <c r="P58325" t="s">
        <v>103898</v>
      </c>
      <c r="Q58325" t="s">
        <v>196140</v>
      </c>
      <c r="R58325" t="s">
        <v>117146</v>
      </c>
      <c r="S58325" t="b">
        <v>1</v>
      </c>
      <c r="T58325" t="s">
        <v>75509</v>
      </c>
    </row>
    <row r="58326" spans="1:20">
      <c r="A58326" t="s">
        <v>196143</v>
      </c>
      <c r="B58326" t="s">
        <v>196144</v>
      </c>
      <c r="C58326" t="s">
        <v>75</v>
      </c>
      <c r="D58326">
        <v>49533881</v>
      </c>
      <c r="E58326">
        <v>49534001</v>
      </c>
      <c r="F58326" t="s">
        <v>18</v>
      </c>
      <c r="G58326">
        <v>1</v>
      </c>
      <c r="H58326">
        <v>3</v>
      </c>
      <c r="I58326">
        <v>20</v>
      </c>
      <c r="J58326">
        <v>31</v>
      </c>
      <c r="K58326">
        <v>51</v>
      </c>
      <c r="L58326" t="s">
        <v>195255</v>
      </c>
      <c r="M58326">
        <v>28</v>
      </c>
      <c r="N58326">
        <v>43</v>
      </c>
      <c r="O58326">
        <v>71</v>
      </c>
      <c r="P58326" t="s">
        <v>196145</v>
      </c>
      <c r="Q58326" t="s">
        <v>196146</v>
      </c>
      <c r="R58326" t="s">
        <v>1752</v>
      </c>
      <c r="S58326" t="b">
        <v>1</v>
      </c>
      <c r="T58326" t="s">
        <v>75439</v>
      </c>
    </row>
    <row r="58327" spans="1:20">
      <c r="A58327" t="s">
        <v>196147</v>
      </c>
      <c r="B58327" t="s">
        <v>196144</v>
      </c>
      <c r="C58327" t="s">
        <v>75</v>
      </c>
      <c r="D58327">
        <v>49533324</v>
      </c>
      <c r="E58327">
        <v>49533415</v>
      </c>
      <c r="F58327" t="s">
        <v>18</v>
      </c>
      <c r="G58327">
        <v>1</v>
      </c>
      <c r="H58327">
        <v>3</v>
      </c>
      <c r="I58327">
        <v>20</v>
      </c>
      <c r="J58327">
        <v>31</v>
      </c>
      <c r="K58327">
        <v>51</v>
      </c>
      <c r="L58327" t="s">
        <v>195255</v>
      </c>
      <c r="M58327">
        <v>28</v>
      </c>
      <c r="N58327">
        <v>43</v>
      </c>
      <c r="O58327">
        <v>71</v>
      </c>
      <c r="P58327" t="s">
        <v>196145</v>
      </c>
      <c r="Q58327" t="s">
        <v>196146</v>
      </c>
      <c r="R58327" t="s">
        <v>1752</v>
      </c>
      <c r="S58327" t="b">
        <v>1</v>
      </c>
      <c r="T58327" t="s">
        <v>75439</v>
      </c>
    </row>
    <row r="58328" spans="1:20">
      <c r="A58328" t="s">
        <v>196148</v>
      </c>
      <c r="B58328" t="s">
        <v>196144</v>
      </c>
      <c r="C58328" t="s">
        <v>75</v>
      </c>
      <c r="D58328">
        <v>49536824</v>
      </c>
      <c r="E58328">
        <v>49536949</v>
      </c>
      <c r="F58328" t="s">
        <v>18</v>
      </c>
      <c r="G58328">
        <v>1</v>
      </c>
      <c r="H58328">
        <v>3</v>
      </c>
      <c r="I58328">
        <v>20</v>
      </c>
      <c r="J58328">
        <v>31</v>
      </c>
      <c r="K58328">
        <v>51</v>
      </c>
      <c r="L58328" t="s">
        <v>195255</v>
      </c>
      <c r="M58328">
        <v>28</v>
      </c>
      <c r="N58328">
        <v>43</v>
      </c>
      <c r="O58328">
        <v>71</v>
      </c>
      <c r="P58328" t="s">
        <v>196145</v>
      </c>
      <c r="Q58328" t="s">
        <v>196146</v>
      </c>
      <c r="R58328" t="s">
        <v>1752</v>
      </c>
      <c r="S58328" t="b">
        <v>1</v>
      </c>
      <c r="T58328" t="s">
        <v>75439</v>
      </c>
    </row>
    <row r="58329" spans="1:20">
      <c r="A58329" t="s">
        <v>196149</v>
      </c>
      <c r="B58329" t="s">
        <v>196144</v>
      </c>
      <c r="C58329" t="s">
        <v>75</v>
      </c>
      <c r="D58329">
        <v>49543437</v>
      </c>
      <c r="E58329">
        <v>49543557</v>
      </c>
      <c r="F58329" t="s">
        <v>18</v>
      </c>
      <c r="G58329">
        <v>1</v>
      </c>
      <c r="H58329">
        <v>3</v>
      </c>
      <c r="I58329">
        <v>31</v>
      </c>
      <c r="J58329">
        <v>20</v>
      </c>
      <c r="K58329">
        <v>51</v>
      </c>
      <c r="L58329" t="s">
        <v>64986</v>
      </c>
      <c r="M58329">
        <v>0</v>
      </c>
      <c r="N58329">
        <v>71</v>
      </c>
      <c r="O58329">
        <v>71</v>
      </c>
      <c r="P58329" t="s">
        <v>19</v>
      </c>
      <c r="Q58329" t="s">
        <v>64986</v>
      </c>
      <c r="R58329" t="s">
        <v>1752</v>
      </c>
      <c r="S58329" t="b">
        <v>1</v>
      </c>
      <c r="T58329" t="s">
        <v>75443</v>
      </c>
    </row>
    <row r="58330" spans="1:20">
      <c r="A58330" t="s">
        <v>196150</v>
      </c>
      <c r="B58330" t="s">
        <v>196144</v>
      </c>
      <c r="C58330" t="s">
        <v>75</v>
      </c>
      <c r="D58330">
        <v>49546380</v>
      </c>
      <c r="E58330">
        <v>49546505</v>
      </c>
      <c r="F58330" t="s">
        <v>18</v>
      </c>
      <c r="G58330">
        <v>1</v>
      </c>
      <c r="H58330">
        <v>3</v>
      </c>
      <c r="I58330">
        <v>31</v>
      </c>
      <c r="J58330">
        <v>20</v>
      </c>
      <c r="K58330">
        <v>51</v>
      </c>
      <c r="L58330" t="s">
        <v>64986</v>
      </c>
      <c r="M58330">
        <v>0</v>
      </c>
      <c r="N58330">
        <v>71</v>
      </c>
      <c r="O58330">
        <v>71</v>
      </c>
      <c r="P58330" t="s">
        <v>19</v>
      </c>
      <c r="Q58330" t="s">
        <v>64986</v>
      </c>
      <c r="R58330" t="s">
        <v>1752</v>
      </c>
      <c r="S58330" t="b">
        <v>1</v>
      </c>
      <c r="T58330" t="s">
        <v>75443</v>
      </c>
    </row>
    <row r="58331" spans="1:20">
      <c r="A58331" t="s">
        <v>196151</v>
      </c>
      <c r="B58331" t="s">
        <v>196144</v>
      </c>
      <c r="C58331" t="s">
        <v>75</v>
      </c>
      <c r="D58331">
        <v>49542880</v>
      </c>
      <c r="E58331">
        <v>49542971</v>
      </c>
      <c r="F58331" t="s">
        <v>18</v>
      </c>
      <c r="G58331">
        <v>1</v>
      </c>
      <c r="H58331">
        <v>3</v>
      </c>
      <c r="I58331">
        <v>31</v>
      </c>
      <c r="J58331">
        <v>20</v>
      </c>
      <c r="K58331">
        <v>51</v>
      </c>
      <c r="L58331" t="s">
        <v>64986</v>
      </c>
      <c r="M58331">
        <v>0</v>
      </c>
      <c r="N58331">
        <v>71</v>
      </c>
      <c r="O58331">
        <v>71</v>
      </c>
      <c r="P58331" t="s">
        <v>19</v>
      </c>
      <c r="Q58331" t="s">
        <v>64986</v>
      </c>
      <c r="R58331" t="s">
        <v>1752</v>
      </c>
      <c r="S58331" t="b">
        <v>1</v>
      </c>
      <c r="T58331" t="s">
        <v>75443</v>
      </c>
    </row>
    <row r="58332" spans="1:20">
      <c r="A58332" t="s">
        <v>196152</v>
      </c>
      <c r="B58332" t="s">
        <v>196144</v>
      </c>
      <c r="C58332" t="s">
        <v>75</v>
      </c>
      <c r="D58332">
        <v>49555936</v>
      </c>
      <c r="E58332">
        <v>49556061</v>
      </c>
      <c r="F58332" t="s">
        <v>18</v>
      </c>
      <c r="G58332">
        <v>1</v>
      </c>
      <c r="H58332">
        <v>3</v>
      </c>
      <c r="I58332">
        <v>0</v>
      </c>
      <c r="J58332">
        <v>51</v>
      </c>
      <c r="K58332">
        <v>51</v>
      </c>
      <c r="L58332" t="s">
        <v>19</v>
      </c>
      <c r="M58332">
        <v>0</v>
      </c>
      <c r="N58332">
        <v>71</v>
      </c>
      <c r="O58332">
        <v>71</v>
      </c>
      <c r="P58332" t="s">
        <v>19</v>
      </c>
      <c r="Q58332" t="s">
        <v>19</v>
      </c>
      <c r="R58332" t="s">
        <v>1752</v>
      </c>
      <c r="S58332" t="b">
        <v>1</v>
      </c>
      <c r="T58332" t="s">
        <v>75439</v>
      </c>
    </row>
    <row r="58333" spans="1:20">
      <c r="A58333" t="s">
        <v>196153</v>
      </c>
      <c r="B58333" t="s">
        <v>196144</v>
      </c>
      <c r="C58333" t="s">
        <v>75</v>
      </c>
      <c r="D58333">
        <v>49552436</v>
      </c>
      <c r="E58333">
        <v>49552527</v>
      </c>
      <c r="F58333" t="s">
        <v>18</v>
      </c>
      <c r="G58333">
        <v>1</v>
      </c>
      <c r="H58333">
        <v>3</v>
      </c>
      <c r="I58333">
        <v>0</v>
      </c>
      <c r="J58333">
        <v>51</v>
      </c>
      <c r="K58333">
        <v>51</v>
      </c>
      <c r="L58333" t="s">
        <v>19</v>
      </c>
      <c r="M58333">
        <v>0</v>
      </c>
      <c r="N58333">
        <v>71</v>
      </c>
      <c r="O58333">
        <v>71</v>
      </c>
      <c r="P58333" t="s">
        <v>19</v>
      </c>
      <c r="Q58333" t="s">
        <v>19</v>
      </c>
      <c r="R58333" t="s">
        <v>1752</v>
      </c>
      <c r="S58333" t="b">
        <v>1</v>
      </c>
      <c r="T58333" t="s">
        <v>75439</v>
      </c>
    </row>
    <row r="58334" spans="1:20">
      <c r="A58334" t="s">
        <v>196154</v>
      </c>
      <c r="B58334" t="s">
        <v>196144</v>
      </c>
      <c r="C58334" t="s">
        <v>75</v>
      </c>
      <c r="D58334">
        <v>49552993</v>
      </c>
      <c r="E58334">
        <v>49553113</v>
      </c>
      <c r="F58334" t="s">
        <v>18</v>
      </c>
      <c r="G58334">
        <v>1</v>
      </c>
      <c r="H58334">
        <v>3</v>
      </c>
      <c r="I58334">
        <v>0</v>
      </c>
      <c r="J58334">
        <v>51</v>
      </c>
      <c r="K58334">
        <v>51</v>
      </c>
      <c r="L58334" t="s">
        <v>19</v>
      </c>
      <c r="M58334">
        <v>0</v>
      </c>
      <c r="N58334">
        <v>71</v>
      </c>
      <c r="O58334">
        <v>71</v>
      </c>
      <c r="P58334" t="s">
        <v>19</v>
      </c>
      <c r="Q58334" t="s">
        <v>19</v>
      </c>
      <c r="R58334" t="s">
        <v>1752</v>
      </c>
      <c r="S58334" t="b">
        <v>1</v>
      </c>
      <c r="T58334" t="s">
        <v>75439</v>
      </c>
    </row>
    <row r="58335" spans="1:20">
      <c r="A58335" t="s">
        <v>196155</v>
      </c>
      <c r="B58335" t="s">
        <v>196144</v>
      </c>
      <c r="C58335" t="s">
        <v>75</v>
      </c>
      <c r="D58335">
        <v>49584596</v>
      </c>
      <c r="E58335">
        <v>49584721</v>
      </c>
      <c r="F58335" t="s">
        <v>18</v>
      </c>
      <c r="G58335">
        <v>1</v>
      </c>
      <c r="H58335">
        <v>3</v>
      </c>
      <c r="I58335">
        <v>0</v>
      </c>
      <c r="J58335">
        <v>51</v>
      </c>
      <c r="K58335">
        <v>51</v>
      </c>
      <c r="L58335" t="s">
        <v>19</v>
      </c>
      <c r="M58335">
        <v>43</v>
      </c>
      <c r="N58335">
        <v>28</v>
      </c>
      <c r="O58335">
        <v>71</v>
      </c>
      <c r="P58335" t="s">
        <v>196156</v>
      </c>
      <c r="Q58335" t="s">
        <v>196157</v>
      </c>
      <c r="R58335" t="s">
        <v>1752</v>
      </c>
      <c r="S58335" t="b">
        <v>1</v>
      </c>
      <c r="T58335" t="s">
        <v>75443</v>
      </c>
    </row>
    <row r="58336" spans="1:20">
      <c r="A58336" t="s">
        <v>196158</v>
      </c>
      <c r="B58336" t="s">
        <v>196144</v>
      </c>
      <c r="C58336" t="s">
        <v>75</v>
      </c>
      <c r="D58336">
        <v>49581653</v>
      </c>
      <c r="E58336">
        <v>49581773</v>
      </c>
      <c r="F58336" t="s">
        <v>18</v>
      </c>
      <c r="G58336">
        <v>1</v>
      </c>
      <c r="H58336">
        <v>3</v>
      </c>
      <c r="I58336">
        <v>0</v>
      </c>
      <c r="J58336">
        <v>51</v>
      </c>
      <c r="K58336">
        <v>51</v>
      </c>
      <c r="L58336" t="s">
        <v>19</v>
      </c>
      <c r="M58336">
        <v>43</v>
      </c>
      <c r="N58336">
        <v>28</v>
      </c>
      <c r="O58336">
        <v>71</v>
      </c>
      <c r="P58336" t="s">
        <v>196156</v>
      </c>
      <c r="Q58336" t="s">
        <v>196157</v>
      </c>
      <c r="R58336" t="s">
        <v>1752</v>
      </c>
      <c r="S58336" t="b">
        <v>1</v>
      </c>
      <c r="T58336" t="s">
        <v>75443</v>
      </c>
    </row>
    <row r="58337" spans="1:20">
      <c r="A58337" t="s">
        <v>196159</v>
      </c>
      <c r="B58337" t="s">
        <v>196144</v>
      </c>
      <c r="C58337" t="s">
        <v>75</v>
      </c>
      <c r="D58337">
        <v>49581096</v>
      </c>
      <c r="E58337">
        <v>49581187</v>
      </c>
      <c r="F58337" t="s">
        <v>18</v>
      </c>
      <c r="G58337">
        <v>1</v>
      </c>
      <c r="H58337">
        <v>3</v>
      </c>
      <c r="I58337">
        <v>0</v>
      </c>
      <c r="J58337">
        <v>51</v>
      </c>
      <c r="K58337">
        <v>51</v>
      </c>
      <c r="L58337" t="s">
        <v>19</v>
      </c>
      <c r="M58337">
        <v>43</v>
      </c>
      <c r="N58337">
        <v>28</v>
      </c>
      <c r="O58337">
        <v>71</v>
      </c>
      <c r="P58337" t="s">
        <v>196156</v>
      </c>
      <c r="Q58337" t="s">
        <v>196157</v>
      </c>
      <c r="R58337" t="s">
        <v>1752</v>
      </c>
      <c r="S58337" t="b">
        <v>1</v>
      </c>
      <c r="T58337" t="s">
        <v>75443</v>
      </c>
    </row>
    <row r="58338" spans="1:20">
      <c r="A58338" t="s">
        <v>196160</v>
      </c>
      <c r="B58338" t="s">
        <v>196161</v>
      </c>
      <c r="C58338" t="s">
        <v>75</v>
      </c>
      <c r="D58338">
        <v>49533881</v>
      </c>
      <c r="E58338">
        <v>49534001</v>
      </c>
      <c r="F58338" t="s">
        <v>18</v>
      </c>
      <c r="G58338">
        <v>1</v>
      </c>
      <c r="H58338">
        <v>5</v>
      </c>
      <c r="I58338">
        <v>13</v>
      </c>
      <c r="J58338">
        <v>55</v>
      </c>
      <c r="K58338">
        <v>68</v>
      </c>
      <c r="L58338" t="s">
        <v>196162</v>
      </c>
      <c r="M58338">
        <v>21</v>
      </c>
      <c r="N58338">
        <v>270</v>
      </c>
      <c r="O58338">
        <v>291</v>
      </c>
      <c r="P58338" t="s">
        <v>196163</v>
      </c>
      <c r="Q58338" t="s">
        <v>196164</v>
      </c>
      <c r="R58338" t="s">
        <v>110291</v>
      </c>
      <c r="S58338" t="b">
        <v>1</v>
      </c>
      <c r="T58338" t="s">
        <v>75439</v>
      </c>
    </row>
    <row r="58339" spans="1:20">
      <c r="A58339" t="s">
        <v>196165</v>
      </c>
      <c r="B58339" t="s">
        <v>196161</v>
      </c>
      <c r="C58339" t="s">
        <v>75</v>
      </c>
      <c r="D58339">
        <v>49533324</v>
      </c>
      <c r="E58339">
        <v>49533415</v>
      </c>
      <c r="F58339" t="s">
        <v>18</v>
      </c>
      <c r="G58339">
        <v>1</v>
      </c>
      <c r="H58339">
        <v>5</v>
      </c>
      <c r="I58339">
        <v>13</v>
      </c>
      <c r="J58339">
        <v>55</v>
      </c>
      <c r="K58339">
        <v>68</v>
      </c>
      <c r="L58339" t="s">
        <v>196162</v>
      </c>
      <c r="M58339">
        <v>21</v>
      </c>
      <c r="N58339">
        <v>270</v>
      </c>
      <c r="O58339">
        <v>291</v>
      </c>
      <c r="P58339" t="s">
        <v>196163</v>
      </c>
      <c r="Q58339" t="s">
        <v>196164</v>
      </c>
      <c r="R58339" t="s">
        <v>110291</v>
      </c>
      <c r="S58339" t="b">
        <v>1</v>
      </c>
      <c r="T58339" t="s">
        <v>75439</v>
      </c>
    </row>
    <row r="58340" spans="1:20">
      <c r="A58340" t="s">
        <v>196166</v>
      </c>
      <c r="B58340" t="s">
        <v>196161</v>
      </c>
      <c r="C58340" t="s">
        <v>75</v>
      </c>
      <c r="D58340">
        <v>49536824</v>
      </c>
      <c r="E58340">
        <v>49536949</v>
      </c>
      <c r="F58340" t="s">
        <v>18</v>
      </c>
      <c r="G58340">
        <v>1</v>
      </c>
      <c r="H58340">
        <v>5</v>
      </c>
      <c r="I58340">
        <v>13</v>
      </c>
      <c r="J58340">
        <v>55</v>
      </c>
      <c r="K58340">
        <v>68</v>
      </c>
      <c r="L58340" t="s">
        <v>196162</v>
      </c>
      <c r="M58340">
        <v>21</v>
      </c>
      <c r="N58340">
        <v>270</v>
      </c>
      <c r="O58340">
        <v>291</v>
      </c>
      <c r="P58340" t="s">
        <v>196163</v>
      </c>
      <c r="Q58340" t="s">
        <v>196164</v>
      </c>
      <c r="R58340" t="s">
        <v>110291</v>
      </c>
      <c r="S58340" t="b">
        <v>1</v>
      </c>
      <c r="T58340" t="s">
        <v>75439</v>
      </c>
    </row>
    <row r="58341" spans="1:20">
      <c r="A58341" t="s">
        <v>196167</v>
      </c>
      <c r="B58341" t="s">
        <v>196161</v>
      </c>
      <c r="C58341" t="s">
        <v>75</v>
      </c>
      <c r="D58341">
        <v>49543437</v>
      </c>
      <c r="E58341">
        <v>49543557</v>
      </c>
      <c r="F58341" t="s">
        <v>18</v>
      </c>
      <c r="G58341">
        <v>1</v>
      </c>
      <c r="H58341">
        <v>5</v>
      </c>
      <c r="I58341">
        <v>40</v>
      </c>
      <c r="J58341">
        <v>28</v>
      </c>
      <c r="K58341">
        <v>68</v>
      </c>
      <c r="L58341" t="s">
        <v>22826</v>
      </c>
      <c r="M58341">
        <v>95</v>
      </c>
      <c r="N58341">
        <v>196</v>
      </c>
      <c r="O58341">
        <v>291</v>
      </c>
      <c r="P58341" t="s">
        <v>196168</v>
      </c>
      <c r="Q58341" t="s">
        <v>196169</v>
      </c>
      <c r="R58341" t="s">
        <v>110291</v>
      </c>
      <c r="S58341" t="b">
        <v>1</v>
      </c>
      <c r="T58341" t="s">
        <v>75509</v>
      </c>
    </row>
    <row r="58342" spans="1:20">
      <c r="A58342" t="s">
        <v>196170</v>
      </c>
      <c r="B58342" t="s">
        <v>196161</v>
      </c>
      <c r="C58342" t="s">
        <v>75</v>
      </c>
      <c r="D58342">
        <v>49546380</v>
      </c>
      <c r="E58342">
        <v>49546505</v>
      </c>
      <c r="F58342" t="s">
        <v>18</v>
      </c>
      <c r="G58342">
        <v>1</v>
      </c>
      <c r="H58342">
        <v>5</v>
      </c>
      <c r="I58342">
        <v>40</v>
      </c>
      <c r="J58342">
        <v>28</v>
      </c>
      <c r="K58342">
        <v>68</v>
      </c>
      <c r="L58342" t="s">
        <v>22826</v>
      </c>
      <c r="M58342">
        <v>95</v>
      </c>
      <c r="N58342">
        <v>196</v>
      </c>
      <c r="O58342">
        <v>291</v>
      </c>
      <c r="P58342" t="s">
        <v>196168</v>
      </c>
      <c r="Q58342" t="s">
        <v>196169</v>
      </c>
      <c r="R58342" t="s">
        <v>110291</v>
      </c>
      <c r="S58342" t="b">
        <v>1</v>
      </c>
      <c r="T58342" t="s">
        <v>75509</v>
      </c>
    </row>
    <row r="58343" spans="1:20">
      <c r="A58343" t="s">
        <v>196171</v>
      </c>
      <c r="B58343" t="s">
        <v>196161</v>
      </c>
      <c r="C58343" t="s">
        <v>75</v>
      </c>
      <c r="D58343">
        <v>49542880</v>
      </c>
      <c r="E58343">
        <v>49542971</v>
      </c>
      <c r="F58343" t="s">
        <v>18</v>
      </c>
      <c r="G58343">
        <v>1</v>
      </c>
      <c r="H58343">
        <v>5</v>
      </c>
      <c r="I58343">
        <v>40</v>
      </c>
      <c r="J58343">
        <v>28</v>
      </c>
      <c r="K58343">
        <v>68</v>
      </c>
      <c r="L58343" t="s">
        <v>22826</v>
      </c>
      <c r="M58343">
        <v>95</v>
      </c>
      <c r="N58343">
        <v>196</v>
      </c>
      <c r="O58343">
        <v>291</v>
      </c>
      <c r="P58343" t="s">
        <v>196168</v>
      </c>
      <c r="Q58343" t="s">
        <v>196169</v>
      </c>
      <c r="R58343" t="s">
        <v>110291</v>
      </c>
      <c r="S58343" t="b">
        <v>1</v>
      </c>
      <c r="T58343" t="s">
        <v>75509</v>
      </c>
    </row>
    <row r="58344" spans="1:20">
      <c r="A58344" t="s">
        <v>196172</v>
      </c>
      <c r="B58344" t="s">
        <v>196161</v>
      </c>
      <c r="C58344" t="s">
        <v>75</v>
      </c>
      <c r="D58344">
        <v>49555936</v>
      </c>
      <c r="E58344">
        <v>49556061</v>
      </c>
      <c r="F58344" t="s">
        <v>18</v>
      </c>
      <c r="G58344">
        <v>1</v>
      </c>
      <c r="H58344">
        <v>5</v>
      </c>
      <c r="I58344">
        <v>0</v>
      </c>
      <c r="J58344">
        <v>68</v>
      </c>
      <c r="K58344">
        <v>68</v>
      </c>
      <c r="L58344" t="s">
        <v>19</v>
      </c>
      <c r="M58344">
        <v>109</v>
      </c>
      <c r="N58344">
        <v>182</v>
      </c>
      <c r="O58344">
        <v>291</v>
      </c>
      <c r="P58344" t="s">
        <v>196173</v>
      </c>
      <c r="Q58344" t="s">
        <v>196174</v>
      </c>
      <c r="R58344" t="s">
        <v>110291</v>
      </c>
      <c r="S58344" t="b">
        <v>1</v>
      </c>
      <c r="T58344" t="s">
        <v>75443</v>
      </c>
    </row>
    <row r="58345" spans="1:20">
      <c r="A58345" t="s">
        <v>196175</v>
      </c>
      <c r="B58345" t="s">
        <v>196161</v>
      </c>
      <c r="C58345" t="s">
        <v>75</v>
      </c>
      <c r="D58345">
        <v>49552436</v>
      </c>
      <c r="E58345">
        <v>49552527</v>
      </c>
      <c r="F58345" t="s">
        <v>18</v>
      </c>
      <c r="G58345">
        <v>1</v>
      </c>
      <c r="H58345">
        <v>5</v>
      </c>
      <c r="I58345">
        <v>0</v>
      </c>
      <c r="J58345">
        <v>68</v>
      </c>
      <c r="K58345">
        <v>68</v>
      </c>
      <c r="L58345" t="s">
        <v>19</v>
      </c>
      <c r="M58345">
        <v>109</v>
      </c>
      <c r="N58345">
        <v>182</v>
      </c>
      <c r="O58345">
        <v>291</v>
      </c>
      <c r="P58345" t="s">
        <v>196173</v>
      </c>
      <c r="Q58345" t="s">
        <v>196174</v>
      </c>
      <c r="R58345" t="s">
        <v>110291</v>
      </c>
      <c r="S58345" t="b">
        <v>1</v>
      </c>
      <c r="T58345" t="s">
        <v>75443</v>
      </c>
    </row>
    <row r="58346" spans="1:20">
      <c r="A58346" t="s">
        <v>196176</v>
      </c>
      <c r="B58346" t="s">
        <v>196161</v>
      </c>
      <c r="C58346" t="s">
        <v>75</v>
      </c>
      <c r="D58346">
        <v>49552993</v>
      </c>
      <c r="E58346">
        <v>49553113</v>
      </c>
      <c r="F58346" t="s">
        <v>18</v>
      </c>
      <c r="G58346">
        <v>1</v>
      </c>
      <c r="H58346">
        <v>5</v>
      </c>
      <c r="I58346">
        <v>0</v>
      </c>
      <c r="J58346">
        <v>68</v>
      </c>
      <c r="K58346">
        <v>68</v>
      </c>
      <c r="L58346" t="s">
        <v>19</v>
      </c>
      <c r="M58346">
        <v>109</v>
      </c>
      <c r="N58346">
        <v>182</v>
      </c>
      <c r="O58346">
        <v>291</v>
      </c>
      <c r="P58346" t="s">
        <v>196173</v>
      </c>
      <c r="Q58346" t="s">
        <v>196174</v>
      </c>
      <c r="R58346" t="s">
        <v>110291</v>
      </c>
      <c r="S58346" t="b">
        <v>1</v>
      </c>
      <c r="T58346" t="s">
        <v>75443</v>
      </c>
    </row>
    <row r="58347" spans="1:20">
      <c r="A58347" t="s">
        <v>196177</v>
      </c>
      <c r="B58347" t="s">
        <v>196161</v>
      </c>
      <c r="C58347" t="s">
        <v>75</v>
      </c>
      <c r="D58347">
        <v>49561989</v>
      </c>
      <c r="E58347">
        <v>49562080</v>
      </c>
      <c r="F58347" t="s">
        <v>18</v>
      </c>
      <c r="G58347">
        <v>1</v>
      </c>
      <c r="H58347">
        <v>5</v>
      </c>
      <c r="I58347">
        <v>15</v>
      </c>
      <c r="J58347">
        <v>53</v>
      </c>
      <c r="K58347">
        <v>68</v>
      </c>
      <c r="L58347" t="s">
        <v>70370</v>
      </c>
      <c r="M58347">
        <v>17</v>
      </c>
      <c r="N58347">
        <v>274</v>
      </c>
      <c r="O58347">
        <v>291</v>
      </c>
      <c r="P58347" t="s">
        <v>196178</v>
      </c>
      <c r="Q58347" t="s">
        <v>196179</v>
      </c>
      <c r="R58347" t="s">
        <v>110291</v>
      </c>
      <c r="S58347" t="b">
        <v>1</v>
      </c>
      <c r="T58347" t="s">
        <v>75439</v>
      </c>
    </row>
    <row r="58348" spans="1:20">
      <c r="A58348" t="s">
        <v>196180</v>
      </c>
      <c r="B58348" t="s">
        <v>196161</v>
      </c>
      <c r="C58348" t="s">
        <v>75</v>
      </c>
      <c r="D58348">
        <v>49562546</v>
      </c>
      <c r="E58348">
        <v>49562666</v>
      </c>
      <c r="F58348" t="s">
        <v>18</v>
      </c>
      <c r="G58348">
        <v>1</v>
      </c>
      <c r="H58348">
        <v>5</v>
      </c>
      <c r="I58348">
        <v>15</v>
      </c>
      <c r="J58348">
        <v>53</v>
      </c>
      <c r="K58348">
        <v>68</v>
      </c>
      <c r="L58348" t="s">
        <v>70370</v>
      </c>
      <c r="M58348">
        <v>17</v>
      </c>
      <c r="N58348">
        <v>274</v>
      </c>
      <c r="O58348">
        <v>291</v>
      </c>
      <c r="P58348" t="s">
        <v>196178</v>
      </c>
      <c r="Q58348" t="s">
        <v>196179</v>
      </c>
      <c r="R58348" t="s">
        <v>110291</v>
      </c>
      <c r="S58348" t="b">
        <v>1</v>
      </c>
      <c r="T58348" t="s">
        <v>75439</v>
      </c>
    </row>
    <row r="58349" spans="1:20">
      <c r="A58349" t="s">
        <v>196181</v>
      </c>
      <c r="B58349" t="s">
        <v>196161</v>
      </c>
      <c r="C58349" t="s">
        <v>75</v>
      </c>
      <c r="D58349">
        <v>49565495</v>
      </c>
      <c r="E58349">
        <v>49565620</v>
      </c>
      <c r="F58349" t="s">
        <v>18</v>
      </c>
      <c r="G58349">
        <v>1</v>
      </c>
      <c r="H58349">
        <v>5</v>
      </c>
      <c r="I58349">
        <v>15</v>
      </c>
      <c r="J58349">
        <v>53</v>
      </c>
      <c r="K58349">
        <v>68</v>
      </c>
      <c r="L58349" t="s">
        <v>70370</v>
      </c>
      <c r="M58349">
        <v>17</v>
      </c>
      <c r="N58349">
        <v>274</v>
      </c>
      <c r="O58349">
        <v>291</v>
      </c>
      <c r="P58349" t="s">
        <v>196178</v>
      </c>
      <c r="Q58349" t="s">
        <v>196179</v>
      </c>
      <c r="R58349" t="s">
        <v>110291</v>
      </c>
      <c r="S58349" t="b">
        <v>1</v>
      </c>
      <c r="T58349" t="s">
        <v>75439</v>
      </c>
    </row>
    <row r="58350" spans="1:20">
      <c r="A58350" t="s">
        <v>196182</v>
      </c>
      <c r="B58350" t="s">
        <v>196161</v>
      </c>
      <c r="C58350" t="s">
        <v>75</v>
      </c>
      <c r="D58350">
        <v>49571547</v>
      </c>
      <c r="E58350">
        <v>49571638</v>
      </c>
      <c r="F58350" t="s">
        <v>18</v>
      </c>
      <c r="G58350">
        <v>1</v>
      </c>
      <c r="H58350">
        <v>5</v>
      </c>
      <c r="I58350">
        <v>0</v>
      </c>
      <c r="J58350">
        <v>68</v>
      </c>
      <c r="K58350">
        <v>68</v>
      </c>
      <c r="L58350" t="s">
        <v>19</v>
      </c>
      <c r="M58350">
        <v>15</v>
      </c>
      <c r="N58350">
        <v>276</v>
      </c>
      <c r="O58350">
        <v>291</v>
      </c>
      <c r="P58350" t="s">
        <v>118627</v>
      </c>
      <c r="Q58350" t="s">
        <v>196183</v>
      </c>
      <c r="R58350" t="s">
        <v>110291</v>
      </c>
      <c r="S58350" t="b">
        <v>1</v>
      </c>
      <c r="T58350" t="s">
        <v>75439</v>
      </c>
    </row>
    <row r="58351" spans="1:20">
      <c r="A58351" t="s">
        <v>196184</v>
      </c>
      <c r="B58351" t="s">
        <v>196161</v>
      </c>
      <c r="C58351" t="s">
        <v>75</v>
      </c>
      <c r="D58351">
        <v>49572104</v>
      </c>
      <c r="E58351">
        <v>49572224</v>
      </c>
      <c r="F58351" t="s">
        <v>18</v>
      </c>
      <c r="G58351">
        <v>1</v>
      </c>
      <c r="H58351">
        <v>5</v>
      </c>
      <c r="I58351">
        <v>0</v>
      </c>
      <c r="J58351">
        <v>68</v>
      </c>
      <c r="K58351">
        <v>68</v>
      </c>
      <c r="L58351" t="s">
        <v>19</v>
      </c>
      <c r="M58351">
        <v>15</v>
      </c>
      <c r="N58351">
        <v>276</v>
      </c>
      <c r="O58351">
        <v>291</v>
      </c>
      <c r="P58351" t="s">
        <v>118627</v>
      </c>
      <c r="Q58351" t="s">
        <v>196183</v>
      </c>
      <c r="R58351" t="s">
        <v>110291</v>
      </c>
      <c r="S58351" t="b">
        <v>1</v>
      </c>
      <c r="T58351" t="s">
        <v>75439</v>
      </c>
    </row>
    <row r="58352" spans="1:20">
      <c r="A58352" t="s">
        <v>196185</v>
      </c>
      <c r="B58352" t="s">
        <v>196161</v>
      </c>
      <c r="C58352" t="s">
        <v>75</v>
      </c>
      <c r="D58352">
        <v>49575048</v>
      </c>
      <c r="E58352">
        <v>49575173</v>
      </c>
      <c r="F58352" t="s">
        <v>18</v>
      </c>
      <c r="G58352">
        <v>1</v>
      </c>
      <c r="H58352">
        <v>5</v>
      </c>
      <c r="I58352">
        <v>0</v>
      </c>
      <c r="J58352">
        <v>68</v>
      </c>
      <c r="K58352">
        <v>68</v>
      </c>
      <c r="L58352" t="s">
        <v>19</v>
      </c>
      <c r="M58352">
        <v>15</v>
      </c>
      <c r="N58352">
        <v>276</v>
      </c>
      <c r="O58352">
        <v>291</v>
      </c>
      <c r="P58352" t="s">
        <v>118627</v>
      </c>
      <c r="Q58352" t="s">
        <v>196183</v>
      </c>
      <c r="R58352" t="s">
        <v>110291</v>
      </c>
      <c r="S58352" t="b">
        <v>1</v>
      </c>
      <c r="T58352" t="s">
        <v>75439</v>
      </c>
    </row>
    <row r="58353" spans="1:20">
      <c r="A58353" t="s">
        <v>196186</v>
      </c>
      <c r="B58353" t="s">
        <v>196161</v>
      </c>
      <c r="C58353" t="s">
        <v>75</v>
      </c>
      <c r="D58353">
        <v>49584596</v>
      </c>
      <c r="E58353">
        <v>49584721</v>
      </c>
      <c r="F58353" t="s">
        <v>18</v>
      </c>
      <c r="G58353">
        <v>1</v>
      </c>
      <c r="H58353">
        <v>5</v>
      </c>
      <c r="I58353">
        <v>0</v>
      </c>
      <c r="J58353">
        <v>68</v>
      </c>
      <c r="K58353">
        <v>68</v>
      </c>
      <c r="L58353" t="s">
        <v>19</v>
      </c>
      <c r="M58353">
        <v>34</v>
      </c>
      <c r="N58353">
        <v>257</v>
      </c>
      <c r="O58353">
        <v>291</v>
      </c>
      <c r="P58353" t="s">
        <v>196187</v>
      </c>
      <c r="Q58353" t="s">
        <v>196188</v>
      </c>
      <c r="R58353" t="s">
        <v>110291</v>
      </c>
      <c r="S58353" t="b">
        <v>1</v>
      </c>
      <c r="T58353" t="s">
        <v>75439</v>
      </c>
    </row>
    <row r="58354" spans="1:20">
      <c r="A58354" t="s">
        <v>196189</v>
      </c>
      <c r="B58354" t="s">
        <v>196161</v>
      </c>
      <c r="C58354" t="s">
        <v>75</v>
      </c>
      <c r="D58354">
        <v>49581653</v>
      </c>
      <c r="E58354">
        <v>49581773</v>
      </c>
      <c r="F58354" t="s">
        <v>18</v>
      </c>
      <c r="G58354">
        <v>1</v>
      </c>
      <c r="H58354">
        <v>5</v>
      </c>
      <c r="I58354">
        <v>0</v>
      </c>
      <c r="J58354">
        <v>68</v>
      </c>
      <c r="K58354">
        <v>68</v>
      </c>
      <c r="L58354" t="s">
        <v>19</v>
      </c>
      <c r="M58354">
        <v>34</v>
      </c>
      <c r="N58354">
        <v>257</v>
      </c>
      <c r="O58354">
        <v>291</v>
      </c>
      <c r="P58354" t="s">
        <v>196187</v>
      </c>
      <c r="Q58354" t="s">
        <v>196188</v>
      </c>
      <c r="R58354" t="s">
        <v>110291</v>
      </c>
      <c r="S58354" t="b">
        <v>1</v>
      </c>
      <c r="T58354" t="s">
        <v>75439</v>
      </c>
    </row>
    <row r="58355" spans="1:20">
      <c r="A58355" t="s">
        <v>196190</v>
      </c>
      <c r="B58355" t="s">
        <v>196161</v>
      </c>
      <c r="C58355" t="s">
        <v>75</v>
      </c>
      <c r="D58355">
        <v>49581096</v>
      </c>
      <c r="E58355">
        <v>49581187</v>
      </c>
      <c r="F58355" t="s">
        <v>18</v>
      </c>
      <c r="G58355">
        <v>1</v>
      </c>
      <c r="H58355">
        <v>5</v>
      </c>
      <c r="I58355">
        <v>0</v>
      </c>
      <c r="J58355">
        <v>68</v>
      </c>
      <c r="K58355">
        <v>68</v>
      </c>
      <c r="L58355" t="s">
        <v>19</v>
      </c>
      <c r="M58355">
        <v>34</v>
      </c>
      <c r="N58355">
        <v>257</v>
      </c>
      <c r="O58355">
        <v>291</v>
      </c>
      <c r="P58355" t="s">
        <v>196187</v>
      </c>
      <c r="Q58355" t="s">
        <v>196188</v>
      </c>
      <c r="R58355" t="s">
        <v>110291</v>
      </c>
      <c r="S58355" t="b">
        <v>1</v>
      </c>
      <c r="T58355" t="s">
        <v>75439</v>
      </c>
    </row>
    <row r="58356" spans="1:20">
      <c r="A58356" t="s">
        <v>196191</v>
      </c>
      <c r="B58356" t="s">
        <v>65422</v>
      </c>
      <c r="C58356" t="s">
        <v>1200</v>
      </c>
      <c r="D58356">
        <v>24889316</v>
      </c>
      <c r="E58356">
        <v>24889400</v>
      </c>
      <c r="F58356" t="s">
        <v>55</v>
      </c>
      <c r="G58356">
        <v>2</v>
      </c>
      <c r="H58356">
        <v>1</v>
      </c>
      <c r="I58356">
        <v>4159</v>
      </c>
      <c r="J58356">
        <v>490</v>
      </c>
      <c r="K58356">
        <v>4649</v>
      </c>
      <c r="L58356" t="s">
        <v>196192</v>
      </c>
      <c r="M58356">
        <v>3871</v>
      </c>
      <c r="N58356">
        <v>0</v>
      </c>
      <c r="O58356">
        <v>3871</v>
      </c>
      <c r="P58356" t="s">
        <v>33</v>
      </c>
      <c r="Q58356" t="s">
        <v>196193</v>
      </c>
      <c r="R58356" t="s">
        <v>45086</v>
      </c>
      <c r="S58356" t="b">
        <v>1</v>
      </c>
      <c r="T58356" t="s">
        <v>75439</v>
      </c>
    </row>
    <row r="58357" spans="1:20">
      <c r="A58357" t="s">
        <v>196194</v>
      </c>
      <c r="B58357" t="s">
        <v>65422</v>
      </c>
      <c r="C58357" t="s">
        <v>1200</v>
      </c>
      <c r="D58357">
        <v>24886269</v>
      </c>
      <c r="E58357">
        <v>24886385</v>
      </c>
      <c r="F58357" t="s">
        <v>55</v>
      </c>
      <c r="G58357">
        <v>1</v>
      </c>
      <c r="H58357">
        <v>2</v>
      </c>
      <c r="I58357">
        <v>2209</v>
      </c>
      <c r="J58357">
        <v>2440</v>
      </c>
      <c r="K58357">
        <v>4649</v>
      </c>
      <c r="L58357" t="s">
        <v>196195</v>
      </c>
      <c r="M58357">
        <v>2532</v>
      </c>
      <c r="N58357">
        <v>1339</v>
      </c>
      <c r="O58357">
        <v>3871</v>
      </c>
      <c r="P58357" t="s">
        <v>196196</v>
      </c>
      <c r="Q58357" t="s">
        <v>196197</v>
      </c>
      <c r="R58357" t="s">
        <v>45086</v>
      </c>
      <c r="S58357" t="b">
        <v>1</v>
      </c>
      <c r="T58357" t="s">
        <v>75439</v>
      </c>
    </row>
    <row r="58358" spans="1:20">
      <c r="A58358" t="s">
        <v>196198</v>
      </c>
      <c r="B58358" t="s">
        <v>196199</v>
      </c>
      <c r="C58358" t="s">
        <v>139</v>
      </c>
      <c r="D58358">
        <v>23967386</v>
      </c>
      <c r="E58358">
        <v>23967561</v>
      </c>
      <c r="F58358" t="s">
        <v>18</v>
      </c>
      <c r="G58358">
        <v>1</v>
      </c>
      <c r="H58358">
        <v>1</v>
      </c>
      <c r="I58358">
        <v>1013</v>
      </c>
      <c r="J58358">
        <v>1269</v>
      </c>
      <c r="K58358">
        <v>2282</v>
      </c>
      <c r="L58358" t="s">
        <v>196200</v>
      </c>
      <c r="M58358">
        <v>598</v>
      </c>
      <c r="N58358">
        <v>726</v>
      </c>
      <c r="O58358">
        <v>1324</v>
      </c>
      <c r="P58358" t="s">
        <v>196201</v>
      </c>
      <c r="Q58358" t="s">
        <v>196202</v>
      </c>
      <c r="R58358" t="s">
        <v>14224</v>
      </c>
      <c r="S58358" t="b">
        <v>1</v>
      </c>
      <c r="T58358" t="s">
        <v>75439</v>
      </c>
    </row>
    <row r="58359" spans="1:20">
      <c r="A58359" t="s">
        <v>196203</v>
      </c>
      <c r="B58359" t="s">
        <v>196199</v>
      </c>
      <c r="C58359" t="s">
        <v>7336</v>
      </c>
      <c r="D58359">
        <v>203749</v>
      </c>
      <c r="E58359">
        <v>203924</v>
      </c>
      <c r="F58359" t="s">
        <v>18</v>
      </c>
      <c r="G58359">
        <v>1</v>
      </c>
      <c r="H58359">
        <v>1</v>
      </c>
      <c r="I58359">
        <v>1269</v>
      </c>
      <c r="J58359">
        <v>1013</v>
      </c>
      <c r="K58359">
        <v>2282</v>
      </c>
      <c r="L58359" t="s">
        <v>196204</v>
      </c>
      <c r="M58359">
        <v>726</v>
      </c>
      <c r="N58359">
        <v>598</v>
      </c>
      <c r="O58359">
        <v>1324</v>
      </c>
      <c r="P58359" t="s">
        <v>196205</v>
      </c>
      <c r="Q58359" t="s">
        <v>196206</v>
      </c>
      <c r="R58359" t="s">
        <v>14224</v>
      </c>
      <c r="S58359" t="b">
        <v>1</v>
      </c>
      <c r="T58359" t="s">
        <v>75439</v>
      </c>
    </row>
    <row r="58360" spans="1:20">
      <c r="A58360" t="s">
        <v>196207</v>
      </c>
      <c r="B58360" t="s">
        <v>65432</v>
      </c>
      <c r="C58360" t="s">
        <v>2152</v>
      </c>
      <c r="D58360">
        <v>2862579</v>
      </c>
      <c r="E58360">
        <v>2862710</v>
      </c>
      <c r="F58360" t="s">
        <v>18</v>
      </c>
      <c r="G58360">
        <v>1</v>
      </c>
      <c r="H58360">
        <v>1</v>
      </c>
      <c r="I58360">
        <v>3241</v>
      </c>
      <c r="J58360">
        <v>244</v>
      </c>
      <c r="K58360">
        <v>3485</v>
      </c>
      <c r="L58360" t="s">
        <v>196208</v>
      </c>
      <c r="M58360">
        <v>1804</v>
      </c>
      <c r="N58360">
        <v>228</v>
      </c>
      <c r="O58360">
        <v>2032</v>
      </c>
      <c r="P58360" t="s">
        <v>196209</v>
      </c>
      <c r="Q58360" t="s">
        <v>196210</v>
      </c>
      <c r="R58360" t="s">
        <v>135210</v>
      </c>
      <c r="S58360" t="b">
        <v>1</v>
      </c>
      <c r="T58360" t="s">
        <v>75439</v>
      </c>
    </row>
    <row r="58361" spans="1:20">
      <c r="A58361" t="s">
        <v>196211</v>
      </c>
      <c r="B58361" t="s">
        <v>65432</v>
      </c>
      <c r="C58361" t="s">
        <v>2152</v>
      </c>
      <c r="D58361">
        <v>2862807</v>
      </c>
      <c r="E58361">
        <v>2862934</v>
      </c>
      <c r="F58361" t="s">
        <v>18</v>
      </c>
      <c r="G58361">
        <v>1</v>
      </c>
      <c r="H58361">
        <v>1</v>
      </c>
      <c r="I58361">
        <v>3241</v>
      </c>
      <c r="J58361">
        <v>244</v>
      </c>
      <c r="K58361">
        <v>3485</v>
      </c>
      <c r="L58361" t="s">
        <v>196208</v>
      </c>
      <c r="M58361">
        <v>1804</v>
      </c>
      <c r="N58361">
        <v>228</v>
      </c>
      <c r="O58361">
        <v>2032</v>
      </c>
      <c r="P58361" t="s">
        <v>196209</v>
      </c>
      <c r="Q58361" t="s">
        <v>196210</v>
      </c>
      <c r="R58361" t="s">
        <v>135210</v>
      </c>
      <c r="S58361" t="b">
        <v>1</v>
      </c>
      <c r="T58361" t="s">
        <v>75439</v>
      </c>
    </row>
    <row r="58362" spans="1:20">
      <c r="A58362" t="s">
        <v>196212</v>
      </c>
      <c r="B58362" t="s">
        <v>65432</v>
      </c>
      <c r="C58362" t="s">
        <v>2152</v>
      </c>
      <c r="D58362">
        <v>2861805</v>
      </c>
      <c r="E58362">
        <v>2861899</v>
      </c>
      <c r="F58362" t="s">
        <v>18</v>
      </c>
      <c r="G58362">
        <v>1</v>
      </c>
      <c r="H58362">
        <v>1</v>
      </c>
      <c r="I58362">
        <v>3241</v>
      </c>
      <c r="J58362">
        <v>244</v>
      </c>
      <c r="K58362">
        <v>3485</v>
      </c>
      <c r="L58362" t="s">
        <v>196208</v>
      </c>
      <c r="M58362">
        <v>1804</v>
      </c>
      <c r="N58362">
        <v>228</v>
      </c>
      <c r="O58362">
        <v>2032</v>
      </c>
      <c r="P58362" t="s">
        <v>196209</v>
      </c>
      <c r="Q58362" t="s">
        <v>196210</v>
      </c>
      <c r="R58362" t="s">
        <v>135210</v>
      </c>
      <c r="S58362" t="b">
        <v>1</v>
      </c>
      <c r="T58362" t="s">
        <v>75439</v>
      </c>
    </row>
    <row r="58363" spans="1:20">
      <c r="A58363" t="s">
        <v>196213</v>
      </c>
      <c r="B58363" t="s">
        <v>65432</v>
      </c>
      <c r="C58363" t="s">
        <v>2152</v>
      </c>
      <c r="D58363">
        <v>2862054</v>
      </c>
      <c r="E58363">
        <v>2862130</v>
      </c>
      <c r="F58363" t="s">
        <v>18</v>
      </c>
      <c r="G58363">
        <v>1</v>
      </c>
      <c r="H58363">
        <v>1</v>
      </c>
      <c r="I58363">
        <v>3241</v>
      </c>
      <c r="J58363">
        <v>244</v>
      </c>
      <c r="K58363">
        <v>3485</v>
      </c>
      <c r="L58363" t="s">
        <v>196208</v>
      </c>
      <c r="M58363">
        <v>1804</v>
      </c>
      <c r="N58363">
        <v>228</v>
      </c>
      <c r="O58363">
        <v>2032</v>
      </c>
      <c r="P58363" t="s">
        <v>196209</v>
      </c>
      <c r="Q58363" t="s">
        <v>196210</v>
      </c>
      <c r="R58363" t="s">
        <v>135210</v>
      </c>
      <c r="S58363" t="b">
        <v>1</v>
      </c>
      <c r="T58363" t="s">
        <v>75439</v>
      </c>
    </row>
    <row r="58364" spans="1:20">
      <c r="A58364" t="s">
        <v>196214</v>
      </c>
      <c r="B58364" t="s">
        <v>65438</v>
      </c>
      <c r="C58364" t="s">
        <v>69</v>
      </c>
      <c r="D58364">
        <v>29963107</v>
      </c>
      <c r="E58364">
        <v>29963308</v>
      </c>
      <c r="F58364" t="s">
        <v>18</v>
      </c>
      <c r="G58364">
        <v>2</v>
      </c>
      <c r="H58364">
        <v>5</v>
      </c>
      <c r="I58364">
        <v>2245</v>
      </c>
      <c r="J58364">
        <v>3476</v>
      </c>
      <c r="K58364">
        <v>5721</v>
      </c>
      <c r="L58364" t="s">
        <v>196215</v>
      </c>
      <c r="M58364">
        <v>963</v>
      </c>
      <c r="N58364">
        <v>2115</v>
      </c>
      <c r="O58364">
        <v>3078</v>
      </c>
      <c r="P58364" t="s">
        <v>196216</v>
      </c>
      <c r="Q58364" t="s">
        <v>196217</v>
      </c>
      <c r="R58364" t="s">
        <v>151430</v>
      </c>
      <c r="S58364" t="b">
        <v>1</v>
      </c>
      <c r="T58364" t="s">
        <v>75439</v>
      </c>
    </row>
    <row r="58365" spans="1:20">
      <c r="A58365" t="s">
        <v>196218</v>
      </c>
      <c r="B58365" t="s">
        <v>65438</v>
      </c>
      <c r="C58365" t="s">
        <v>69</v>
      </c>
      <c r="D58365">
        <v>29971408</v>
      </c>
      <c r="E58365">
        <v>29971578</v>
      </c>
      <c r="F58365" t="s">
        <v>18</v>
      </c>
      <c r="G58365">
        <v>5</v>
      </c>
      <c r="H58365">
        <v>2</v>
      </c>
      <c r="I58365">
        <v>5464</v>
      </c>
      <c r="J58365">
        <v>257</v>
      </c>
      <c r="K58365">
        <v>5721</v>
      </c>
      <c r="L58365" t="s">
        <v>196219</v>
      </c>
      <c r="M58365">
        <v>2987</v>
      </c>
      <c r="N58365">
        <v>91</v>
      </c>
      <c r="O58365">
        <v>3078</v>
      </c>
      <c r="P58365" t="s">
        <v>196220</v>
      </c>
      <c r="Q58365" t="s">
        <v>196221</v>
      </c>
      <c r="R58365" t="s">
        <v>151430</v>
      </c>
      <c r="S58365" t="b">
        <v>1</v>
      </c>
      <c r="T58365" t="s">
        <v>75439</v>
      </c>
    </row>
    <row r="58366" spans="1:20">
      <c r="A58366" t="s">
        <v>196222</v>
      </c>
      <c r="B58366" t="s">
        <v>65438</v>
      </c>
      <c r="C58366" t="s">
        <v>69</v>
      </c>
      <c r="D58366">
        <v>29971411</v>
      </c>
      <c r="E58366">
        <v>29971578</v>
      </c>
      <c r="F58366" t="s">
        <v>18</v>
      </c>
      <c r="G58366">
        <v>1</v>
      </c>
      <c r="H58366">
        <v>6</v>
      </c>
      <c r="I58366">
        <v>257</v>
      </c>
      <c r="J58366">
        <v>5464</v>
      </c>
      <c r="K58366">
        <v>5721</v>
      </c>
      <c r="L58366" t="s">
        <v>196223</v>
      </c>
      <c r="M58366">
        <v>91</v>
      </c>
      <c r="N58366">
        <v>2987</v>
      </c>
      <c r="O58366">
        <v>3078</v>
      </c>
      <c r="P58366" t="s">
        <v>196224</v>
      </c>
      <c r="Q58366" t="s">
        <v>196225</v>
      </c>
      <c r="R58366" t="s">
        <v>151430</v>
      </c>
      <c r="S58366" t="b">
        <v>1</v>
      </c>
      <c r="T58366" t="s">
        <v>75439</v>
      </c>
    </row>
    <row r="58367" spans="1:20">
      <c r="A58367" t="s">
        <v>196226</v>
      </c>
      <c r="B58367" t="s">
        <v>65438</v>
      </c>
      <c r="C58367" t="s">
        <v>69</v>
      </c>
      <c r="D58367">
        <v>29963110</v>
      </c>
      <c r="E58367">
        <v>29963308</v>
      </c>
      <c r="F58367" t="s">
        <v>18</v>
      </c>
      <c r="G58367">
        <v>3</v>
      </c>
      <c r="H58367">
        <v>4</v>
      </c>
      <c r="I58367">
        <v>2794</v>
      </c>
      <c r="J58367">
        <v>2927</v>
      </c>
      <c r="K58367">
        <v>5721</v>
      </c>
      <c r="L58367" t="s">
        <v>196227</v>
      </c>
      <c r="M58367">
        <v>1403</v>
      </c>
      <c r="N58367">
        <v>1675</v>
      </c>
      <c r="O58367">
        <v>3078</v>
      </c>
      <c r="P58367" t="s">
        <v>196228</v>
      </c>
      <c r="Q58367" t="s">
        <v>196229</v>
      </c>
      <c r="R58367" t="s">
        <v>151430</v>
      </c>
      <c r="S58367" t="b">
        <v>1</v>
      </c>
      <c r="T58367" t="s">
        <v>75439</v>
      </c>
    </row>
    <row r="58368" spans="1:20">
      <c r="A58368" t="s">
        <v>196230</v>
      </c>
      <c r="B58368" t="s">
        <v>65438</v>
      </c>
      <c r="C58368" t="s">
        <v>69</v>
      </c>
      <c r="D58368">
        <v>29972042</v>
      </c>
      <c r="E58368">
        <v>29972140</v>
      </c>
      <c r="F58368" t="s">
        <v>18</v>
      </c>
      <c r="G58368">
        <v>2</v>
      </c>
      <c r="H58368">
        <v>5</v>
      </c>
      <c r="I58368">
        <v>1035</v>
      </c>
      <c r="J58368">
        <v>4686</v>
      </c>
      <c r="K58368">
        <v>5721</v>
      </c>
      <c r="L58368" t="s">
        <v>196231</v>
      </c>
      <c r="M58368">
        <v>828</v>
      </c>
      <c r="N58368">
        <v>2250</v>
      </c>
      <c r="O58368">
        <v>3078</v>
      </c>
      <c r="P58368" t="s">
        <v>196232</v>
      </c>
      <c r="Q58368" t="s">
        <v>196233</v>
      </c>
      <c r="R58368" t="s">
        <v>151430</v>
      </c>
      <c r="S58368" t="b">
        <v>1</v>
      </c>
      <c r="T58368" t="s">
        <v>75439</v>
      </c>
    </row>
    <row r="58369" spans="1:20">
      <c r="A58369" t="s">
        <v>196234</v>
      </c>
      <c r="B58369" t="s">
        <v>196235</v>
      </c>
      <c r="C58369" t="s">
        <v>475</v>
      </c>
      <c r="D58369">
        <v>14966440</v>
      </c>
      <c r="E58369">
        <v>14966606</v>
      </c>
      <c r="F58369" t="s">
        <v>18</v>
      </c>
      <c r="G58369">
        <v>1</v>
      </c>
      <c r="H58369">
        <v>1</v>
      </c>
      <c r="I58369">
        <v>32</v>
      </c>
      <c r="J58369">
        <v>0</v>
      </c>
      <c r="K58369">
        <v>32</v>
      </c>
      <c r="L58369" t="s">
        <v>33</v>
      </c>
      <c r="M58369">
        <v>19</v>
      </c>
      <c r="N58369">
        <v>0</v>
      </c>
      <c r="O58369">
        <v>19</v>
      </c>
      <c r="P58369" t="s">
        <v>33</v>
      </c>
      <c r="Q58369" t="s">
        <v>19</v>
      </c>
      <c r="R58369" t="s">
        <v>104874</v>
      </c>
      <c r="S58369" t="b">
        <v>1</v>
      </c>
      <c r="T58369" t="s">
        <v>75439</v>
      </c>
    </row>
    <row r="58370" spans="1:20">
      <c r="A58370" t="s">
        <v>196236</v>
      </c>
      <c r="B58370" t="s">
        <v>196235</v>
      </c>
      <c r="C58370" t="s">
        <v>475</v>
      </c>
      <c r="D58370">
        <v>14986796</v>
      </c>
      <c r="E58370">
        <v>14987014</v>
      </c>
      <c r="F58370" t="s">
        <v>18</v>
      </c>
      <c r="G58370">
        <v>1</v>
      </c>
      <c r="H58370">
        <v>1</v>
      </c>
      <c r="I58370">
        <v>0</v>
      </c>
      <c r="J58370">
        <v>32</v>
      </c>
      <c r="K58370">
        <v>32</v>
      </c>
      <c r="L58370" t="s">
        <v>19</v>
      </c>
      <c r="M58370">
        <v>0</v>
      </c>
      <c r="N58370">
        <v>19</v>
      </c>
      <c r="O58370">
        <v>19</v>
      </c>
      <c r="P58370" t="s">
        <v>19</v>
      </c>
      <c r="Q58370" t="s">
        <v>19</v>
      </c>
      <c r="R58370" t="s">
        <v>104874</v>
      </c>
      <c r="S58370" t="b">
        <v>1</v>
      </c>
      <c r="T58370" t="s">
        <v>75439</v>
      </c>
    </row>
    <row r="58371" spans="1:20">
      <c r="A58371" t="s">
        <v>196237</v>
      </c>
      <c r="B58371" t="s">
        <v>65449</v>
      </c>
      <c r="C58371" t="s">
        <v>64</v>
      </c>
      <c r="D58371">
        <v>31320373</v>
      </c>
      <c r="E58371">
        <v>31320513</v>
      </c>
      <c r="F58371" t="s">
        <v>55</v>
      </c>
      <c r="G58371">
        <v>1</v>
      </c>
      <c r="H58371">
        <v>1</v>
      </c>
      <c r="I58371">
        <v>79</v>
      </c>
      <c r="J58371">
        <v>0</v>
      </c>
      <c r="K58371">
        <v>79</v>
      </c>
      <c r="L58371" t="s">
        <v>33</v>
      </c>
      <c r="M58371">
        <v>45</v>
      </c>
      <c r="N58371">
        <v>0</v>
      </c>
      <c r="O58371">
        <v>45</v>
      </c>
      <c r="P58371" t="s">
        <v>33</v>
      </c>
      <c r="Q58371" t="s">
        <v>19</v>
      </c>
      <c r="R58371" t="s">
        <v>13139</v>
      </c>
      <c r="S58371" t="b">
        <v>1</v>
      </c>
      <c r="T58371" t="s">
        <v>75439</v>
      </c>
    </row>
    <row r="58372" spans="1:20">
      <c r="A58372" t="s">
        <v>196238</v>
      </c>
      <c r="B58372" t="s">
        <v>65451</v>
      </c>
      <c r="C58372" t="s">
        <v>64</v>
      </c>
      <c r="D58372">
        <v>19931805</v>
      </c>
      <c r="E58372">
        <v>19931978</v>
      </c>
      <c r="F58372" t="s">
        <v>55</v>
      </c>
      <c r="G58372">
        <v>1</v>
      </c>
      <c r="H58372">
        <v>1</v>
      </c>
      <c r="I58372">
        <v>5314</v>
      </c>
      <c r="J58372">
        <v>1134</v>
      </c>
      <c r="K58372">
        <v>6448</v>
      </c>
      <c r="L58372" t="s">
        <v>196239</v>
      </c>
      <c r="M58372">
        <v>3458</v>
      </c>
      <c r="N58372">
        <v>633</v>
      </c>
      <c r="O58372">
        <v>4091</v>
      </c>
      <c r="P58372" t="s">
        <v>196240</v>
      </c>
      <c r="Q58372" t="s">
        <v>196241</v>
      </c>
      <c r="R58372" t="s">
        <v>196242</v>
      </c>
      <c r="S58372" t="b">
        <v>1</v>
      </c>
      <c r="T58372" t="s">
        <v>75439</v>
      </c>
    </row>
    <row r="58373" spans="1:20">
      <c r="A58373" t="s">
        <v>196243</v>
      </c>
      <c r="B58373" t="s">
        <v>65462</v>
      </c>
      <c r="C58373" t="s">
        <v>54</v>
      </c>
      <c r="D58373">
        <v>30580281</v>
      </c>
      <c r="E58373">
        <v>30580396</v>
      </c>
      <c r="F58373" t="s">
        <v>55</v>
      </c>
      <c r="G58373">
        <v>1</v>
      </c>
      <c r="H58373">
        <v>1</v>
      </c>
      <c r="I58373">
        <v>4818</v>
      </c>
      <c r="J58373">
        <v>83</v>
      </c>
      <c r="K58373">
        <v>4901</v>
      </c>
      <c r="L58373" t="s">
        <v>65463</v>
      </c>
      <c r="M58373">
        <v>3821</v>
      </c>
      <c r="N58373">
        <v>46</v>
      </c>
      <c r="O58373">
        <v>3867</v>
      </c>
      <c r="P58373" t="s">
        <v>65464</v>
      </c>
      <c r="Q58373" t="s">
        <v>65465</v>
      </c>
      <c r="R58373" t="s">
        <v>196244</v>
      </c>
      <c r="S58373" t="b">
        <v>1</v>
      </c>
      <c r="T58373" t="s">
        <v>75439</v>
      </c>
    </row>
    <row r="58374" spans="1:20">
      <c r="A58374" t="s">
        <v>196245</v>
      </c>
      <c r="B58374" t="s">
        <v>68132</v>
      </c>
      <c r="C58374" t="s">
        <v>85</v>
      </c>
      <c r="D58374">
        <v>56116775</v>
      </c>
      <c r="E58374">
        <v>56116799</v>
      </c>
      <c r="F58374" t="s">
        <v>18</v>
      </c>
      <c r="G58374">
        <v>1</v>
      </c>
      <c r="H58374">
        <v>1</v>
      </c>
      <c r="I58374">
        <v>5894</v>
      </c>
      <c r="J58374">
        <v>26749</v>
      </c>
      <c r="K58374">
        <v>32643</v>
      </c>
      <c r="L58374" t="s">
        <v>196246</v>
      </c>
      <c r="M58374">
        <v>6618</v>
      </c>
      <c r="N58374">
        <v>14054</v>
      </c>
      <c r="O58374">
        <v>20672</v>
      </c>
      <c r="P58374" t="s">
        <v>196247</v>
      </c>
      <c r="Q58374" t="s">
        <v>196248</v>
      </c>
      <c r="R58374" t="s">
        <v>196249</v>
      </c>
      <c r="S58374" t="b">
        <v>1</v>
      </c>
      <c r="T58374" t="s">
        <v>75439</v>
      </c>
    </row>
    <row r="58375" spans="1:20">
      <c r="A58375" t="s">
        <v>196250</v>
      </c>
      <c r="B58375" t="s">
        <v>65467</v>
      </c>
      <c r="C58375" t="s">
        <v>1200</v>
      </c>
      <c r="D58375">
        <v>49506635</v>
      </c>
      <c r="E58375">
        <v>49506756</v>
      </c>
      <c r="F58375" t="s">
        <v>18</v>
      </c>
      <c r="G58375">
        <v>3</v>
      </c>
      <c r="H58375">
        <v>1</v>
      </c>
      <c r="I58375">
        <v>383</v>
      </c>
      <c r="J58375">
        <v>0</v>
      </c>
      <c r="K58375">
        <v>383</v>
      </c>
      <c r="L58375" t="s">
        <v>33</v>
      </c>
      <c r="M58375">
        <v>192</v>
      </c>
      <c r="N58375">
        <v>98</v>
      </c>
      <c r="O58375">
        <v>290</v>
      </c>
      <c r="P58375" t="s">
        <v>196251</v>
      </c>
      <c r="Q58375" t="s">
        <v>65472</v>
      </c>
      <c r="R58375" t="s">
        <v>145597</v>
      </c>
      <c r="S58375" t="b">
        <v>1</v>
      </c>
      <c r="T58375" t="s">
        <v>75443</v>
      </c>
    </row>
    <row r="58376" spans="1:20">
      <c r="A58376" t="s">
        <v>196252</v>
      </c>
      <c r="B58376" t="s">
        <v>65467</v>
      </c>
      <c r="C58376" t="s">
        <v>1200</v>
      </c>
      <c r="D58376">
        <v>49497056</v>
      </c>
      <c r="E58376">
        <v>49497217</v>
      </c>
      <c r="F58376" t="s">
        <v>18</v>
      </c>
      <c r="G58376">
        <v>1</v>
      </c>
      <c r="H58376">
        <v>3</v>
      </c>
      <c r="I58376">
        <v>32</v>
      </c>
      <c r="J58376">
        <v>351</v>
      </c>
      <c r="K58376">
        <v>383</v>
      </c>
      <c r="L58376" t="s">
        <v>196253</v>
      </c>
      <c r="M58376">
        <v>0</v>
      </c>
      <c r="N58376">
        <v>290</v>
      </c>
      <c r="O58376">
        <v>290</v>
      </c>
      <c r="P58376" t="s">
        <v>19</v>
      </c>
      <c r="Q58376" t="s">
        <v>196253</v>
      </c>
      <c r="R58376" t="s">
        <v>145597</v>
      </c>
      <c r="S58376" t="b">
        <v>1</v>
      </c>
      <c r="T58376" t="s">
        <v>75439</v>
      </c>
    </row>
    <row r="58377" spans="1:20">
      <c r="A58377" t="s">
        <v>196254</v>
      </c>
      <c r="B58377" t="s">
        <v>65467</v>
      </c>
      <c r="C58377" t="s">
        <v>1200</v>
      </c>
      <c r="D58377">
        <v>49525773</v>
      </c>
      <c r="E58377">
        <v>49525937</v>
      </c>
      <c r="F58377" t="s">
        <v>18</v>
      </c>
      <c r="G58377">
        <v>1</v>
      </c>
      <c r="H58377">
        <v>3</v>
      </c>
      <c r="I58377">
        <v>32</v>
      </c>
      <c r="J58377">
        <v>351</v>
      </c>
      <c r="K58377">
        <v>383</v>
      </c>
      <c r="L58377" t="s">
        <v>196253</v>
      </c>
      <c r="M58377">
        <v>0</v>
      </c>
      <c r="N58377">
        <v>290</v>
      </c>
      <c r="O58377">
        <v>290</v>
      </c>
      <c r="P58377" t="s">
        <v>19</v>
      </c>
      <c r="Q58377" t="s">
        <v>196253</v>
      </c>
      <c r="R58377" t="s">
        <v>145597</v>
      </c>
      <c r="S58377" t="b">
        <v>1</v>
      </c>
      <c r="T58377" t="s">
        <v>75439</v>
      </c>
    </row>
    <row r="58378" spans="1:20">
      <c r="A58378" t="s">
        <v>196255</v>
      </c>
      <c r="B58378" t="s">
        <v>65486</v>
      </c>
      <c r="C58378" t="s">
        <v>225</v>
      </c>
      <c r="D58378">
        <v>54230714</v>
      </c>
      <c r="E58378">
        <v>54230917</v>
      </c>
      <c r="F58378" t="s">
        <v>18</v>
      </c>
      <c r="G58378">
        <v>2</v>
      </c>
      <c r="H58378">
        <v>1</v>
      </c>
      <c r="I58378">
        <v>13083</v>
      </c>
      <c r="J58378">
        <v>1712</v>
      </c>
      <c r="K58378">
        <v>14795</v>
      </c>
      <c r="L58378" t="s">
        <v>196256</v>
      </c>
      <c r="M58378">
        <v>8615</v>
      </c>
      <c r="N58378">
        <v>1558</v>
      </c>
      <c r="O58378">
        <v>10173</v>
      </c>
      <c r="P58378" t="s">
        <v>196257</v>
      </c>
      <c r="Q58378" t="s">
        <v>196258</v>
      </c>
      <c r="R58378" t="s">
        <v>196259</v>
      </c>
      <c r="S58378" t="b">
        <v>1</v>
      </c>
      <c r="T58378" t="s">
        <v>75439</v>
      </c>
    </row>
    <row r="58379" spans="1:20">
      <c r="A58379" t="s">
        <v>196260</v>
      </c>
      <c r="B58379" t="s">
        <v>65486</v>
      </c>
      <c r="C58379" t="s">
        <v>225</v>
      </c>
      <c r="D58379">
        <v>54136715</v>
      </c>
      <c r="E58379">
        <v>54138286</v>
      </c>
      <c r="F58379" t="s">
        <v>18</v>
      </c>
      <c r="G58379">
        <v>2</v>
      </c>
      <c r="H58379">
        <v>1</v>
      </c>
      <c r="I58379">
        <v>7962</v>
      </c>
      <c r="J58379">
        <v>6833</v>
      </c>
      <c r="K58379">
        <v>14795</v>
      </c>
      <c r="L58379" t="s">
        <v>196261</v>
      </c>
      <c r="M58379">
        <v>6211</v>
      </c>
      <c r="N58379">
        <v>3962</v>
      </c>
      <c r="O58379">
        <v>10173</v>
      </c>
      <c r="P58379" t="s">
        <v>196262</v>
      </c>
      <c r="Q58379" t="s">
        <v>196263</v>
      </c>
      <c r="R58379" t="s">
        <v>196259</v>
      </c>
      <c r="S58379" t="b">
        <v>1</v>
      </c>
      <c r="T58379" t="s">
        <v>75439</v>
      </c>
    </row>
    <row r="58380" spans="1:20">
      <c r="A58380" t="s">
        <v>196264</v>
      </c>
      <c r="B58380" t="s">
        <v>65486</v>
      </c>
      <c r="C58380" t="s">
        <v>225</v>
      </c>
      <c r="D58380">
        <v>54257308</v>
      </c>
      <c r="E58380">
        <v>54257361</v>
      </c>
      <c r="F58380" t="s">
        <v>18</v>
      </c>
      <c r="G58380">
        <v>2</v>
      </c>
      <c r="H58380">
        <v>1</v>
      </c>
      <c r="I58380">
        <v>13083</v>
      </c>
      <c r="J58380">
        <v>1712</v>
      </c>
      <c r="K58380">
        <v>14795</v>
      </c>
      <c r="L58380" t="s">
        <v>196256</v>
      </c>
      <c r="M58380">
        <v>8615</v>
      </c>
      <c r="N58380">
        <v>1558</v>
      </c>
      <c r="O58380">
        <v>10173</v>
      </c>
      <c r="P58380" t="s">
        <v>196257</v>
      </c>
      <c r="Q58380" t="s">
        <v>196258</v>
      </c>
      <c r="R58380" t="s">
        <v>196259</v>
      </c>
      <c r="S58380" t="b">
        <v>1</v>
      </c>
      <c r="T58380" t="s">
        <v>75439</v>
      </c>
    </row>
    <row r="58381" spans="1:20">
      <c r="A58381" t="s">
        <v>196265</v>
      </c>
      <c r="B58381" t="s">
        <v>75141</v>
      </c>
      <c r="C58381" t="s">
        <v>54</v>
      </c>
      <c r="D58381">
        <v>47961131</v>
      </c>
      <c r="E58381">
        <v>47961214</v>
      </c>
      <c r="F58381" t="s">
        <v>18</v>
      </c>
      <c r="G58381">
        <v>1</v>
      </c>
      <c r="H58381">
        <v>1</v>
      </c>
      <c r="I58381">
        <v>22952</v>
      </c>
      <c r="J58381">
        <v>2008</v>
      </c>
      <c r="K58381">
        <v>24960</v>
      </c>
      <c r="L58381" t="s">
        <v>196266</v>
      </c>
      <c r="M58381">
        <v>14497</v>
      </c>
      <c r="N58381">
        <v>1188</v>
      </c>
      <c r="O58381">
        <v>15685</v>
      </c>
      <c r="P58381" t="s">
        <v>196267</v>
      </c>
      <c r="Q58381" t="s">
        <v>196268</v>
      </c>
      <c r="R58381" t="s">
        <v>196269</v>
      </c>
      <c r="S58381" t="b">
        <v>1</v>
      </c>
      <c r="T58381" t="s">
        <v>75439</v>
      </c>
    </row>
    <row r="58382" spans="1:20">
      <c r="A58382" t="s">
        <v>196270</v>
      </c>
      <c r="B58382" t="s">
        <v>196271</v>
      </c>
      <c r="C58382" t="s">
        <v>54</v>
      </c>
      <c r="D58382">
        <v>12108123</v>
      </c>
      <c r="E58382">
        <v>12108205</v>
      </c>
      <c r="F58382" t="s">
        <v>18</v>
      </c>
      <c r="G58382">
        <v>1</v>
      </c>
      <c r="H58382">
        <v>2</v>
      </c>
      <c r="I58382">
        <v>149</v>
      </c>
      <c r="J58382">
        <v>71</v>
      </c>
      <c r="K58382">
        <v>220</v>
      </c>
      <c r="L58382" t="s">
        <v>196272</v>
      </c>
      <c r="M58382">
        <v>92</v>
      </c>
      <c r="N58382">
        <v>0</v>
      </c>
      <c r="O58382">
        <v>92</v>
      </c>
      <c r="P58382" t="s">
        <v>33</v>
      </c>
      <c r="Q58382" t="s">
        <v>196273</v>
      </c>
      <c r="R58382" t="s">
        <v>2936</v>
      </c>
      <c r="S58382" t="b">
        <v>1</v>
      </c>
      <c r="T58382" t="s">
        <v>75443</v>
      </c>
    </row>
    <row r="58383" spans="1:20">
      <c r="A58383" t="s">
        <v>196274</v>
      </c>
      <c r="B58383" t="s">
        <v>196271</v>
      </c>
      <c r="C58383" t="s">
        <v>54</v>
      </c>
      <c r="D58383">
        <v>12110800</v>
      </c>
      <c r="E58383">
        <v>12110895</v>
      </c>
      <c r="F58383" t="s">
        <v>18</v>
      </c>
      <c r="G58383">
        <v>1</v>
      </c>
      <c r="H58383">
        <v>2</v>
      </c>
      <c r="I58383">
        <v>149</v>
      </c>
      <c r="J58383">
        <v>71</v>
      </c>
      <c r="K58383">
        <v>220</v>
      </c>
      <c r="L58383" t="s">
        <v>196272</v>
      </c>
      <c r="M58383">
        <v>92</v>
      </c>
      <c r="N58383">
        <v>0</v>
      </c>
      <c r="O58383">
        <v>92</v>
      </c>
      <c r="P58383" t="s">
        <v>33</v>
      </c>
      <c r="Q58383" t="s">
        <v>196273</v>
      </c>
      <c r="R58383" t="s">
        <v>2936</v>
      </c>
      <c r="S58383" t="b">
        <v>1</v>
      </c>
      <c r="T58383" t="s">
        <v>75443</v>
      </c>
    </row>
    <row r="58384" spans="1:20">
      <c r="A58384" t="s">
        <v>196275</v>
      </c>
      <c r="B58384" t="s">
        <v>196271</v>
      </c>
      <c r="C58384" t="s">
        <v>54</v>
      </c>
      <c r="D58384">
        <v>12109900</v>
      </c>
      <c r="E58384">
        <v>12110026</v>
      </c>
      <c r="F58384" t="s">
        <v>18</v>
      </c>
      <c r="G58384">
        <v>1</v>
      </c>
      <c r="H58384">
        <v>2</v>
      </c>
      <c r="I58384">
        <v>149</v>
      </c>
      <c r="J58384">
        <v>71</v>
      </c>
      <c r="K58384">
        <v>220</v>
      </c>
      <c r="L58384" t="s">
        <v>196272</v>
      </c>
      <c r="M58384">
        <v>92</v>
      </c>
      <c r="N58384">
        <v>0</v>
      </c>
      <c r="O58384">
        <v>92</v>
      </c>
      <c r="P58384" t="s">
        <v>33</v>
      </c>
      <c r="Q58384" t="s">
        <v>196273</v>
      </c>
      <c r="R58384" t="s">
        <v>2936</v>
      </c>
      <c r="S58384" t="b">
        <v>1</v>
      </c>
      <c r="T58384" t="s">
        <v>75443</v>
      </c>
    </row>
    <row r="58385" spans="1:20">
      <c r="A58385" t="s">
        <v>196276</v>
      </c>
      <c r="B58385" t="s">
        <v>196271</v>
      </c>
      <c r="C58385" t="s">
        <v>54</v>
      </c>
      <c r="D58385">
        <v>12104389</v>
      </c>
      <c r="E58385">
        <v>12104433</v>
      </c>
      <c r="F58385" t="s">
        <v>18</v>
      </c>
      <c r="G58385">
        <v>1</v>
      </c>
      <c r="H58385">
        <v>2</v>
      </c>
      <c r="I58385">
        <v>149</v>
      </c>
      <c r="J58385">
        <v>71</v>
      </c>
      <c r="K58385">
        <v>220</v>
      </c>
      <c r="L58385" t="s">
        <v>196272</v>
      </c>
      <c r="M58385">
        <v>92</v>
      </c>
      <c r="N58385">
        <v>0</v>
      </c>
      <c r="O58385">
        <v>92</v>
      </c>
      <c r="P58385" t="s">
        <v>33</v>
      </c>
      <c r="Q58385" t="s">
        <v>196273</v>
      </c>
      <c r="R58385" t="s">
        <v>2936</v>
      </c>
      <c r="S58385" t="b">
        <v>1</v>
      </c>
      <c r="T58385" t="s">
        <v>75443</v>
      </c>
    </row>
    <row r="58386" spans="1:20">
      <c r="A58386" t="s">
        <v>196277</v>
      </c>
      <c r="B58386" t="s">
        <v>196271</v>
      </c>
      <c r="C58386" t="s">
        <v>54</v>
      </c>
      <c r="D58386">
        <v>12111432</v>
      </c>
      <c r="E58386">
        <v>12111514</v>
      </c>
      <c r="F58386" t="s">
        <v>18</v>
      </c>
      <c r="G58386">
        <v>1</v>
      </c>
      <c r="H58386">
        <v>2</v>
      </c>
      <c r="I58386">
        <v>149</v>
      </c>
      <c r="J58386">
        <v>71</v>
      </c>
      <c r="K58386">
        <v>220</v>
      </c>
      <c r="L58386" t="s">
        <v>196272</v>
      </c>
      <c r="M58386">
        <v>92</v>
      </c>
      <c r="N58386">
        <v>0</v>
      </c>
      <c r="O58386">
        <v>92</v>
      </c>
      <c r="P58386" t="s">
        <v>33</v>
      </c>
      <c r="Q58386" t="s">
        <v>196273</v>
      </c>
      <c r="R58386" t="s">
        <v>2936</v>
      </c>
      <c r="S58386" t="b">
        <v>1</v>
      </c>
      <c r="T58386" t="s">
        <v>75443</v>
      </c>
    </row>
    <row r="58387" spans="1:20">
      <c r="A58387" t="s">
        <v>196278</v>
      </c>
      <c r="B58387" t="s">
        <v>196271</v>
      </c>
      <c r="C58387" t="s">
        <v>194315</v>
      </c>
      <c r="D58387">
        <v>50985</v>
      </c>
      <c r="E58387">
        <v>51029</v>
      </c>
      <c r="F58387" t="s">
        <v>55</v>
      </c>
      <c r="G58387">
        <v>1</v>
      </c>
      <c r="H58387">
        <v>2</v>
      </c>
      <c r="I58387">
        <v>71</v>
      </c>
      <c r="J58387">
        <v>149</v>
      </c>
      <c r="K58387">
        <v>220</v>
      </c>
      <c r="L58387" t="s">
        <v>196279</v>
      </c>
      <c r="M58387">
        <v>0</v>
      </c>
      <c r="N58387">
        <v>92</v>
      </c>
      <c r="O58387">
        <v>92</v>
      </c>
      <c r="P58387" t="s">
        <v>19</v>
      </c>
      <c r="Q58387" t="s">
        <v>196279</v>
      </c>
      <c r="R58387" t="s">
        <v>2936</v>
      </c>
      <c r="S58387" t="b">
        <v>1</v>
      </c>
      <c r="T58387" t="s">
        <v>75443</v>
      </c>
    </row>
    <row r="58388" spans="1:20">
      <c r="A58388" t="s">
        <v>196280</v>
      </c>
      <c r="B58388" t="s">
        <v>196271</v>
      </c>
      <c r="C58388" t="s">
        <v>194315</v>
      </c>
      <c r="D58388">
        <v>44521</v>
      </c>
      <c r="E58388">
        <v>44616</v>
      </c>
      <c r="F58388" t="s">
        <v>55</v>
      </c>
      <c r="G58388">
        <v>1</v>
      </c>
      <c r="H58388">
        <v>2</v>
      </c>
      <c r="I58388">
        <v>71</v>
      </c>
      <c r="J58388">
        <v>149</v>
      </c>
      <c r="K58388">
        <v>220</v>
      </c>
      <c r="L58388" t="s">
        <v>196279</v>
      </c>
      <c r="M58388">
        <v>0</v>
      </c>
      <c r="N58388">
        <v>92</v>
      </c>
      <c r="O58388">
        <v>92</v>
      </c>
      <c r="P58388" t="s">
        <v>19</v>
      </c>
      <c r="Q58388" t="s">
        <v>196279</v>
      </c>
      <c r="R58388" t="s">
        <v>2936</v>
      </c>
      <c r="S58388" t="b">
        <v>1</v>
      </c>
      <c r="T58388" t="s">
        <v>75443</v>
      </c>
    </row>
    <row r="58389" spans="1:20">
      <c r="A58389" t="s">
        <v>196281</v>
      </c>
      <c r="B58389" t="s">
        <v>196271</v>
      </c>
      <c r="C58389" t="s">
        <v>194315</v>
      </c>
      <c r="D58389">
        <v>285961</v>
      </c>
      <c r="E58389">
        <v>286056</v>
      </c>
      <c r="F58389" t="s">
        <v>55</v>
      </c>
      <c r="G58389">
        <v>1</v>
      </c>
      <c r="H58389">
        <v>2</v>
      </c>
      <c r="I58389">
        <v>71</v>
      </c>
      <c r="J58389">
        <v>149</v>
      </c>
      <c r="K58389">
        <v>220</v>
      </c>
      <c r="L58389" t="s">
        <v>196279</v>
      </c>
      <c r="M58389">
        <v>0</v>
      </c>
      <c r="N58389">
        <v>92</v>
      </c>
      <c r="O58389">
        <v>92</v>
      </c>
      <c r="P58389" t="s">
        <v>19</v>
      </c>
      <c r="Q58389" t="s">
        <v>196279</v>
      </c>
      <c r="R58389" t="s">
        <v>2936</v>
      </c>
      <c r="S58389" t="b">
        <v>1</v>
      </c>
      <c r="T58389" t="s">
        <v>75443</v>
      </c>
    </row>
    <row r="58390" spans="1:20">
      <c r="A58390" t="s">
        <v>196282</v>
      </c>
      <c r="B58390" t="s">
        <v>196271</v>
      </c>
      <c r="C58390" t="s">
        <v>194315</v>
      </c>
      <c r="D58390">
        <v>285737</v>
      </c>
      <c r="E58390">
        <v>285828</v>
      </c>
      <c r="F58390" t="s">
        <v>55</v>
      </c>
      <c r="G58390">
        <v>1</v>
      </c>
      <c r="H58390">
        <v>2</v>
      </c>
      <c r="I58390">
        <v>71</v>
      </c>
      <c r="J58390">
        <v>149</v>
      </c>
      <c r="K58390">
        <v>220</v>
      </c>
      <c r="L58390" t="s">
        <v>196279</v>
      </c>
      <c r="M58390">
        <v>0</v>
      </c>
      <c r="N58390">
        <v>92</v>
      </c>
      <c r="O58390">
        <v>92</v>
      </c>
      <c r="P58390" t="s">
        <v>19</v>
      </c>
      <c r="Q58390" t="s">
        <v>196279</v>
      </c>
      <c r="R58390" t="s">
        <v>2936</v>
      </c>
      <c r="S58390" t="b">
        <v>1</v>
      </c>
      <c r="T58390" t="s">
        <v>75443</v>
      </c>
    </row>
    <row r="58391" spans="1:20">
      <c r="A58391" t="s">
        <v>196283</v>
      </c>
      <c r="B58391" t="s">
        <v>196271</v>
      </c>
      <c r="C58391" t="s">
        <v>194315</v>
      </c>
      <c r="D58391">
        <v>43902</v>
      </c>
      <c r="E58391">
        <v>43984</v>
      </c>
      <c r="F58391" t="s">
        <v>55</v>
      </c>
      <c r="G58391">
        <v>1</v>
      </c>
      <c r="H58391">
        <v>2</v>
      </c>
      <c r="I58391">
        <v>71</v>
      </c>
      <c r="J58391">
        <v>149</v>
      </c>
      <c r="K58391">
        <v>220</v>
      </c>
      <c r="L58391" t="s">
        <v>196279</v>
      </c>
      <c r="M58391">
        <v>0</v>
      </c>
      <c r="N58391">
        <v>92</v>
      </c>
      <c r="O58391">
        <v>92</v>
      </c>
      <c r="P58391" t="s">
        <v>19</v>
      </c>
      <c r="Q58391" t="s">
        <v>196279</v>
      </c>
      <c r="R58391" t="s">
        <v>2936</v>
      </c>
      <c r="S58391" t="b">
        <v>1</v>
      </c>
      <c r="T58391" t="s">
        <v>75443</v>
      </c>
    </row>
    <row r="58392" spans="1:20">
      <c r="A58392" t="s">
        <v>196284</v>
      </c>
      <c r="B58392" t="s">
        <v>196271</v>
      </c>
      <c r="C58392" t="s">
        <v>194315</v>
      </c>
      <c r="D58392">
        <v>45394</v>
      </c>
      <c r="E58392">
        <v>45520</v>
      </c>
      <c r="F58392" t="s">
        <v>55</v>
      </c>
      <c r="G58392">
        <v>1</v>
      </c>
      <c r="H58392">
        <v>2</v>
      </c>
      <c r="I58392">
        <v>71</v>
      </c>
      <c r="J58392">
        <v>149</v>
      </c>
      <c r="K58392">
        <v>220</v>
      </c>
      <c r="L58392" t="s">
        <v>196279</v>
      </c>
      <c r="M58392">
        <v>0</v>
      </c>
      <c r="N58392">
        <v>92</v>
      </c>
      <c r="O58392">
        <v>92</v>
      </c>
      <c r="P58392" t="s">
        <v>19</v>
      </c>
      <c r="Q58392" t="s">
        <v>196279</v>
      </c>
      <c r="R58392" t="s">
        <v>2936</v>
      </c>
      <c r="S58392" t="b">
        <v>1</v>
      </c>
      <c r="T58392" t="s">
        <v>75443</v>
      </c>
    </row>
    <row r="58393" spans="1:20">
      <c r="A58393" t="s">
        <v>196285</v>
      </c>
      <c r="B58393" t="s">
        <v>196271</v>
      </c>
      <c r="C58393" t="s">
        <v>194315</v>
      </c>
      <c r="D58393">
        <v>47215</v>
      </c>
      <c r="E58393">
        <v>47297</v>
      </c>
      <c r="F58393" t="s">
        <v>55</v>
      </c>
      <c r="G58393">
        <v>1</v>
      </c>
      <c r="H58393">
        <v>2</v>
      </c>
      <c r="I58393">
        <v>71</v>
      </c>
      <c r="J58393">
        <v>149</v>
      </c>
      <c r="K58393">
        <v>220</v>
      </c>
      <c r="L58393" t="s">
        <v>196279</v>
      </c>
      <c r="M58393">
        <v>0</v>
      </c>
      <c r="N58393">
        <v>92</v>
      </c>
      <c r="O58393">
        <v>92</v>
      </c>
      <c r="P58393" t="s">
        <v>19</v>
      </c>
      <c r="Q58393" t="s">
        <v>196279</v>
      </c>
      <c r="R58393" t="s">
        <v>2936</v>
      </c>
      <c r="S58393" t="b">
        <v>1</v>
      </c>
      <c r="T58393" t="s">
        <v>75443</v>
      </c>
    </row>
    <row r="58394" spans="1:20">
      <c r="A58394" t="s">
        <v>196286</v>
      </c>
      <c r="B58394" t="s">
        <v>196271</v>
      </c>
      <c r="C58394" t="s">
        <v>194315</v>
      </c>
      <c r="D58394">
        <v>281326</v>
      </c>
      <c r="E58394">
        <v>281337</v>
      </c>
      <c r="F58394" t="s">
        <v>55</v>
      </c>
      <c r="G58394">
        <v>1</v>
      </c>
      <c r="H58394">
        <v>2</v>
      </c>
      <c r="I58394">
        <v>71</v>
      </c>
      <c r="J58394">
        <v>149</v>
      </c>
      <c r="K58394">
        <v>220</v>
      </c>
      <c r="L58394" t="s">
        <v>196279</v>
      </c>
      <c r="M58394">
        <v>0</v>
      </c>
      <c r="N58394">
        <v>92</v>
      </c>
      <c r="O58394">
        <v>92</v>
      </c>
      <c r="P58394" t="s">
        <v>19</v>
      </c>
      <c r="Q58394" t="s">
        <v>196279</v>
      </c>
      <c r="R58394" t="s">
        <v>2936</v>
      </c>
      <c r="S58394" t="b">
        <v>1</v>
      </c>
      <c r="T58394" t="s">
        <v>75443</v>
      </c>
    </row>
    <row r="58395" spans="1:20">
      <c r="A58395" t="s">
        <v>196287</v>
      </c>
      <c r="B58395" t="s">
        <v>196271</v>
      </c>
      <c r="C58395" t="s">
        <v>76655</v>
      </c>
      <c r="D58395">
        <v>1231351</v>
      </c>
      <c r="E58395">
        <v>1231446</v>
      </c>
      <c r="F58395" t="s">
        <v>55</v>
      </c>
      <c r="G58395">
        <v>1</v>
      </c>
      <c r="H58395">
        <v>2</v>
      </c>
      <c r="I58395">
        <v>0</v>
      </c>
      <c r="J58395">
        <v>220</v>
      </c>
      <c r="K58395">
        <v>220</v>
      </c>
      <c r="L58395" t="s">
        <v>19</v>
      </c>
      <c r="M58395">
        <v>0</v>
      </c>
      <c r="N58395">
        <v>92</v>
      </c>
      <c r="O58395">
        <v>92</v>
      </c>
      <c r="P58395" t="s">
        <v>19</v>
      </c>
      <c r="Q58395" t="s">
        <v>19</v>
      </c>
      <c r="R58395" t="s">
        <v>2936</v>
      </c>
      <c r="S58395" t="b">
        <v>1</v>
      </c>
      <c r="T58395" t="s">
        <v>75439</v>
      </c>
    </row>
    <row r="58396" spans="1:20">
      <c r="A58396" t="s">
        <v>196288</v>
      </c>
      <c r="B58396" t="s">
        <v>196271</v>
      </c>
      <c r="C58396" t="s">
        <v>76655</v>
      </c>
      <c r="D58396">
        <v>1237816</v>
      </c>
      <c r="E58396">
        <v>1237860</v>
      </c>
      <c r="F58396" t="s">
        <v>55</v>
      </c>
      <c r="G58396">
        <v>1</v>
      </c>
      <c r="H58396">
        <v>2</v>
      </c>
      <c r="I58396">
        <v>0</v>
      </c>
      <c r="J58396">
        <v>220</v>
      </c>
      <c r="K58396">
        <v>220</v>
      </c>
      <c r="L58396" t="s">
        <v>19</v>
      </c>
      <c r="M58396">
        <v>0</v>
      </c>
      <c r="N58396">
        <v>92</v>
      </c>
      <c r="O58396">
        <v>92</v>
      </c>
      <c r="P58396" t="s">
        <v>19</v>
      </c>
      <c r="Q58396" t="s">
        <v>19</v>
      </c>
      <c r="R58396" t="s">
        <v>2936</v>
      </c>
      <c r="S58396" t="b">
        <v>1</v>
      </c>
      <c r="T58396" t="s">
        <v>75439</v>
      </c>
    </row>
    <row r="58397" spans="1:20">
      <c r="A58397" t="s">
        <v>196289</v>
      </c>
      <c r="B58397" t="s">
        <v>196271</v>
      </c>
      <c r="C58397" t="s">
        <v>76655</v>
      </c>
      <c r="D58397">
        <v>1230732</v>
      </c>
      <c r="E58397">
        <v>1230814</v>
      </c>
      <c r="F58397" t="s">
        <v>55</v>
      </c>
      <c r="G58397">
        <v>1</v>
      </c>
      <c r="H58397">
        <v>2</v>
      </c>
      <c r="I58397">
        <v>0</v>
      </c>
      <c r="J58397">
        <v>220</v>
      </c>
      <c r="K58397">
        <v>220</v>
      </c>
      <c r="L58397" t="s">
        <v>19</v>
      </c>
      <c r="M58397">
        <v>0</v>
      </c>
      <c r="N58397">
        <v>92</v>
      </c>
      <c r="O58397">
        <v>92</v>
      </c>
      <c r="P58397" t="s">
        <v>19</v>
      </c>
      <c r="Q58397" t="s">
        <v>19</v>
      </c>
      <c r="R58397" t="s">
        <v>2936</v>
      </c>
      <c r="S58397" t="b">
        <v>1</v>
      </c>
      <c r="T58397" t="s">
        <v>75439</v>
      </c>
    </row>
    <row r="58398" spans="1:20">
      <c r="A58398" t="s">
        <v>196290</v>
      </c>
      <c r="B58398" t="s">
        <v>196271</v>
      </c>
      <c r="C58398" t="s">
        <v>76655</v>
      </c>
      <c r="D58398">
        <v>1232224</v>
      </c>
      <c r="E58398">
        <v>1232350</v>
      </c>
      <c r="F58398" t="s">
        <v>55</v>
      </c>
      <c r="G58398">
        <v>1</v>
      </c>
      <c r="H58398">
        <v>2</v>
      </c>
      <c r="I58398">
        <v>0</v>
      </c>
      <c r="J58398">
        <v>220</v>
      </c>
      <c r="K58398">
        <v>220</v>
      </c>
      <c r="L58398" t="s">
        <v>19</v>
      </c>
      <c r="M58398">
        <v>0</v>
      </c>
      <c r="N58398">
        <v>92</v>
      </c>
      <c r="O58398">
        <v>92</v>
      </c>
      <c r="P58398" t="s">
        <v>19</v>
      </c>
      <c r="Q58398" t="s">
        <v>19</v>
      </c>
      <c r="R58398" t="s">
        <v>2936</v>
      </c>
      <c r="S58398" t="b">
        <v>1</v>
      </c>
      <c r="T58398" t="s">
        <v>75439</v>
      </c>
    </row>
    <row r="58399" spans="1:20">
      <c r="A58399" t="s">
        <v>196291</v>
      </c>
      <c r="B58399" t="s">
        <v>196271</v>
      </c>
      <c r="C58399" t="s">
        <v>76655</v>
      </c>
      <c r="D58399">
        <v>1234045</v>
      </c>
      <c r="E58399">
        <v>1234127</v>
      </c>
      <c r="F58399" t="s">
        <v>55</v>
      </c>
      <c r="G58399">
        <v>1</v>
      </c>
      <c r="H58399">
        <v>2</v>
      </c>
      <c r="I58399">
        <v>0</v>
      </c>
      <c r="J58399">
        <v>220</v>
      </c>
      <c r="K58399">
        <v>220</v>
      </c>
      <c r="L58399" t="s">
        <v>19</v>
      </c>
      <c r="M58399">
        <v>0</v>
      </c>
      <c r="N58399">
        <v>92</v>
      </c>
      <c r="O58399">
        <v>92</v>
      </c>
      <c r="P58399" t="s">
        <v>19</v>
      </c>
      <c r="Q58399" t="s">
        <v>19</v>
      </c>
      <c r="R58399" t="s">
        <v>2936</v>
      </c>
      <c r="S58399" t="b">
        <v>1</v>
      </c>
      <c r="T58399" t="s">
        <v>75439</v>
      </c>
    </row>
    <row r="58400" spans="1:20">
      <c r="A58400" t="s">
        <v>196292</v>
      </c>
      <c r="B58400" t="s">
        <v>65506</v>
      </c>
      <c r="C58400" t="s">
        <v>1200</v>
      </c>
      <c r="D58400">
        <v>52386028</v>
      </c>
      <c r="E58400">
        <v>52386186</v>
      </c>
      <c r="F58400" t="s">
        <v>55</v>
      </c>
      <c r="G58400">
        <v>1</v>
      </c>
      <c r="H58400">
        <v>1</v>
      </c>
      <c r="I58400">
        <v>134</v>
      </c>
      <c r="J58400">
        <v>141</v>
      </c>
      <c r="K58400">
        <v>275</v>
      </c>
      <c r="L58400" t="s">
        <v>196293</v>
      </c>
      <c r="M58400">
        <v>0</v>
      </c>
      <c r="N58400">
        <v>102</v>
      </c>
      <c r="O58400">
        <v>102</v>
      </c>
      <c r="P58400" t="s">
        <v>19</v>
      </c>
      <c r="Q58400" t="s">
        <v>196293</v>
      </c>
      <c r="R58400" t="s">
        <v>144562</v>
      </c>
      <c r="S58400" t="b">
        <v>1</v>
      </c>
      <c r="T58400" t="s">
        <v>75443</v>
      </c>
    </row>
    <row r="58401" spans="1:20">
      <c r="A58401" t="s">
        <v>196294</v>
      </c>
      <c r="B58401" t="s">
        <v>65525</v>
      </c>
      <c r="C58401" t="s">
        <v>64</v>
      </c>
      <c r="D58401">
        <v>15708155</v>
      </c>
      <c r="E58401">
        <v>15708247</v>
      </c>
      <c r="F58401" t="s">
        <v>18</v>
      </c>
      <c r="G58401">
        <v>13</v>
      </c>
      <c r="H58401">
        <v>1</v>
      </c>
      <c r="I58401">
        <v>6477</v>
      </c>
      <c r="J58401">
        <v>94</v>
      </c>
      <c r="K58401">
        <v>6571</v>
      </c>
      <c r="L58401" t="s">
        <v>196295</v>
      </c>
      <c r="M58401">
        <v>4257</v>
      </c>
      <c r="N58401">
        <v>97</v>
      </c>
      <c r="O58401">
        <v>4354</v>
      </c>
      <c r="P58401" t="s">
        <v>196296</v>
      </c>
      <c r="Q58401" t="s">
        <v>196297</v>
      </c>
      <c r="R58401" t="s">
        <v>89439</v>
      </c>
      <c r="S58401" t="b">
        <v>1</v>
      </c>
      <c r="T58401" t="s">
        <v>75439</v>
      </c>
    </row>
    <row r="58402" spans="1:20">
      <c r="A58402" t="s">
        <v>196298</v>
      </c>
      <c r="B58402" t="s">
        <v>65525</v>
      </c>
      <c r="C58402" t="s">
        <v>64</v>
      </c>
      <c r="D58402">
        <v>15706387</v>
      </c>
      <c r="E58402">
        <v>15706501</v>
      </c>
      <c r="F58402" t="s">
        <v>18</v>
      </c>
      <c r="G58402">
        <v>10</v>
      </c>
      <c r="H58402">
        <v>4</v>
      </c>
      <c r="I58402">
        <v>6477</v>
      </c>
      <c r="J58402">
        <v>94</v>
      </c>
      <c r="K58402">
        <v>6571</v>
      </c>
      <c r="L58402" t="s">
        <v>196295</v>
      </c>
      <c r="M58402">
        <v>4257</v>
      </c>
      <c r="N58402">
        <v>97</v>
      </c>
      <c r="O58402">
        <v>4354</v>
      </c>
      <c r="P58402" t="s">
        <v>196296</v>
      </c>
      <c r="Q58402" t="s">
        <v>196297</v>
      </c>
      <c r="R58402" t="s">
        <v>89439</v>
      </c>
      <c r="S58402" t="b">
        <v>1</v>
      </c>
      <c r="T58402" t="s">
        <v>75439</v>
      </c>
    </row>
    <row r="58403" spans="1:20">
      <c r="A58403" t="s">
        <v>196299</v>
      </c>
      <c r="B58403" t="s">
        <v>65525</v>
      </c>
      <c r="C58403" t="s">
        <v>64</v>
      </c>
      <c r="D58403">
        <v>15700135</v>
      </c>
      <c r="E58403">
        <v>15700366</v>
      </c>
      <c r="F58403" t="s">
        <v>18</v>
      </c>
      <c r="G58403">
        <v>4</v>
      </c>
      <c r="H58403">
        <v>10</v>
      </c>
      <c r="I58403">
        <v>3049</v>
      </c>
      <c r="J58403">
        <v>3522</v>
      </c>
      <c r="K58403">
        <v>6571</v>
      </c>
      <c r="L58403" t="s">
        <v>196300</v>
      </c>
      <c r="M58403">
        <v>3605</v>
      </c>
      <c r="N58403">
        <v>749</v>
      </c>
      <c r="O58403">
        <v>4354</v>
      </c>
      <c r="P58403" t="s">
        <v>196301</v>
      </c>
      <c r="Q58403" t="s">
        <v>196302</v>
      </c>
      <c r="R58403" t="s">
        <v>89439</v>
      </c>
      <c r="S58403" t="b">
        <v>1</v>
      </c>
      <c r="T58403" t="s">
        <v>75443</v>
      </c>
    </row>
    <row r="58404" spans="1:20">
      <c r="A58404" t="s">
        <v>196303</v>
      </c>
      <c r="B58404" t="s">
        <v>65525</v>
      </c>
      <c r="C58404" t="s">
        <v>64</v>
      </c>
      <c r="D58404">
        <v>15701152</v>
      </c>
      <c r="E58404">
        <v>15701240</v>
      </c>
      <c r="F58404" t="s">
        <v>18</v>
      </c>
      <c r="G58404">
        <v>13</v>
      </c>
      <c r="H58404">
        <v>1</v>
      </c>
      <c r="I58404">
        <v>6571</v>
      </c>
      <c r="J58404">
        <v>0</v>
      </c>
      <c r="K58404">
        <v>6571</v>
      </c>
      <c r="L58404" t="s">
        <v>33</v>
      </c>
      <c r="M58404">
        <v>4354</v>
      </c>
      <c r="N58404">
        <v>0</v>
      </c>
      <c r="O58404">
        <v>4354</v>
      </c>
      <c r="P58404" t="s">
        <v>33</v>
      </c>
      <c r="Q58404" t="s">
        <v>19</v>
      </c>
      <c r="R58404" t="s">
        <v>89439</v>
      </c>
      <c r="S58404" t="b">
        <v>1</v>
      </c>
      <c r="T58404" t="s">
        <v>75439</v>
      </c>
    </row>
    <row r="58405" spans="1:20">
      <c r="A58405" t="s">
        <v>196304</v>
      </c>
      <c r="B58405" t="s">
        <v>65525</v>
      </c>
      <c r="C58405" t="s">
        <v>64</v>
      </c>
      <c r="D58405">
        <v>15700208</v>
      </c>
      <c r="E58405">
        <v>15700366</v>
      </c>
      <c r="F58405" t="s">
        <v>18</v>
      </c>
      <c r="G58405">
        <v>2</v>
      </c>
      <c r="H58405">
        <v>12</v>
      </c>
      <c r="I58405">
        <v>77</v>
      </c>
      <c r="J58405">
        <v>6494</v>
      </c>
      <c r="K58405">
        <v>6571</v>
      </c>
      <c r="L58405" t="s">
        <v>196305</v>
      </c>
      <c r="M58405">
        <v>672</v>
      </c>
      <c r="N58405">
        <v>3682</v>
      </c>
      <c r="O58405">
        <v>4354</v>
      </c>
      <c r="P58405" t="s">
        <v>196306</v>
      </c>
      <c r="Q58405" t="s">
        <v>196307</v>
      </c>
      <c r="R58405" t="s">
        <v>89439</v>
      </c>
      <c r="S58405" t="b">
        <v>1</v>
      </c>
      <c r="T58405" t="s">
        <v>75439</v>
      </c>
    </row>
    <row r="58406" spans="1:20">
      <c r="A58406" t="s">
        <v>196308</v>
      </c>
      <c r="B58406" t="s">
        <v>65525</v>
      </c>
      <c r="C58406" t="s">
        <v>64</v>
      </c>
      <c r="D58406">
        <v>15700048</v>
      </c>
      <c r="E58406">
        <v>15700366</v>
      </c>
      <c r="F58406" t="s">
        <v>18</v>
      </c>
      <c r="G58406">
        <v>2</v>
      </c>
      <c r="H58406">
        <v>12</v>
      </c>
      <c r="I58406">
        <v>2546</v>
      </c>
      <c r="J58406">
        <v>4025</v>
      </c>
      <c r="K58406">
        <v>6571</v>
      </c>
      <c r="L58406" t="s">
        <v>196309</v>
      </c>
      <c r="M58406">
        <v>0</v>
      </c>
      <c r="N58406">
        <v>4354</v>
      </c>
      <c r="O58406">
        <v>4354</v>
      </c>
      <c r="P58406" t="s">
        <v>19</v>
      </c>
      <c r="Q58406" t="s">
        <v>196309</v>
      </c>
      <c r="R58406" t="s">
        <v>89439</v>
      </c>
      <c r="S58406" t="b">
        <v>1</v>
      </c>
      <c r="T58406" t="s">
        <v>75443</v>
      </c>
    </row>
    <row r="58407" spans="1:20">
      <c r="A58407" t="s">
        <v>196310</v>
      </c>
      <c r="B58407" t="s">
        <v>65525</v>
      </c>
      <c r="C58407" t="s">
        <v>64</v>
      </c>
      <c r="D58407">
        <v>15706477</v>
      </c>
      <c r="E58407">
        <v>15706501</v>
      </c>
      <c r="F58407" t="s">
        <v>18</v>
      </c>
      <c r="G58407">
        <v>1</v>
      </c>
      <c r="H58407">
        <v>13</v>
      </c>
      <c r="I58407">
        <v>0</v>
      </c>
      <c r="J58407">
        <v>6571</v>
      </c>
      <c r="K58407">
        <v>6571</v>
      </c>
      <c r="L58407" t="s">
        <v>19</v>
      </c>
      <c r="M58407">
        <v>0</v>
      </c>
      <c r="N58407">
        <v>4354</v>
      </c>
      <c r="O58407">
        <v>4354</v>
      </c>
      <c r="P58407" t="s">
        <v>19</v>
      </c>
      <c r="Q58407" t="s">
        <v>19</v>
      </c>
      <c r="R58407" t="s">
        <v>89439</v>
      </c>
      <c r="S58407" t="b">
        <v>1</v>
      </c>
      <c r="T58407" t="s">
        <v>75439</v>
      </c>
    </row>
    <row r="58408" spans="1:20">
      <c r="A58408" t="s">
        <v>196311</v>
      </c>
      <c r="B58408" t="s">
        <v>65525</v>
      </c>
      <c r="C58408" t="s">
        <v>64</v>
      </c>
      <c r="D58408">
        <v>15700048</v>
      </c>
      <c r="E58408">
        <v>15700168</v>
      </c>
      <c r="F58408" t="s">
        <v>18</v>
      </c>
      <c r="G58408">
        <v>2</v>
      </c>
      <c r="H58408">
        <v>12</v>
      </c>
      <c r="I58408">
        <v>482</v>
      </c>
      <c r="J58408">
        <v>6089</v>
      </c>
      <c r="K58408">
        <v>6571</v>
      </c>
      <c r="L58408" t="s">
        <v>196312</v>
      </c>
      <c r="M58408">
        <v>77</v>
      </c>
      <c r="N58408">
        <v>4277</v>
      </c>
      <c r="O58408">
        <v>4354</v>
      </c>
      <c r="P58408" t="s">
        <v>196313</v>
      </c>
      <c r="Q58408" t="s">
        <v>196314</v>
      </c>
      <c r="R58408" t="s">
        <v>89439</v>
      </c>
      <c r="S58408" t="b">
        <v>1</v>
      </c>
      <c r="T58408" t="s">
        <v>75439</v>
      </c>
    </row>
    <row r="58409" spans="1:20">
      <c r="A58409" t="s">
        <v>76813</v>
      </c>
      <c r="B58409" t="s">
        <v>76814</v>
      </c>
      <c r="C58409" t="s">
        <v>240</v>
      </c>
      <c r="D58409">
        <v>68466144</v>
      </c>
      <c r="E58409">
        <v>68466470</v>
      </c>
      <c r="F58409" t="s">
        <v>55</v>
      </c>
      <c r="G58409">
        <v>1</v>
      </c>
      <c r="H58409">
        <v>1</v>
      </c>
      <c r="I58409">
        <v>397</v>
      </c>
      <c r="J58409">
        <v>10</v>
      </c>
      <c r="K58409">
        <v>407</v>
      </c>
      <c r="L58409" t="s">
        <v>196315</v>
      </c>
      <c r="M58409">
        <v>222</v>
      </c>
      <c r="N58409">
        <v>0</v>
      </c>
      <c r="O58409">
        <v>222</v>
      </c>
      <c r="P58409" t="s">
        <v>33</v>
      </c>
      <c r="Q58409" t="s">
        <v>196316</v>
      </c>
      <c r="R58409" t="s">
        <v>127107</v>
      </c>
      <c r="S58409" t="b">
        <v>1</v>
      </c>
      <c r="T58409" t="s">
        <v>75439</v>
      </c>
    </row>
    <row r="58410" spans="1:20">
      <c r="A58410" t="s">
        <v>76815</v>
      </c>
      <c r="B58410" t="s">
        <v>76814</v>
      </c>
      <c r="C58410" t="s">
        <v>240</v>
      </c>
      <c r="D58410">
        <v>68464840</v>
      </c>
      <c r="E58410">
        <v>68465178</v>
      </c>
      <c r="F58410" t="s">
        <v>55</v>
      </c>
      <c r="G58410">
        <v>1</v>
      </c>
      <c r="H58410">
        <v>1</v>
      </c>
      <c r="I58410">
        <v>397</v>
      </c>
      <c r="J58410">
        <v>10</v>
      </c>
      <c r="K58410">
        <v>407</v>
      </c>
      <c r="L58410" t="s">
        <v>196315</v>
      </c>
      <c r="M58410">
        <v>222</v>
      </c>
      <c r="N58410">
        <v>0</v>
      </c>
      <c r="O58410">
        <v>222</v>
      </c>
      <c r="P58410" t="s">
        <v>33</v>
      </c>
      <c r="Q58410" t="s">
        <v>196316</v>
      </c>
      <c r="R58410" t="s">
        <v>127107</v>
      </c>
      <c r="S58410" t="b">
        <v>1</v>
      </c>
      <c r="T58410" t="s">
        <v>75439</v>
      </c>
    </row>
    <row r="58411" spans="1:20">
      <c r="A58411" t="s">
        <v>196317</v>
      </c>
      <c r="B58411" t="s">
        <v>196318</v>
      </c>
      <c r="C58411" t="s">
        <v>445</v>
      </c>
      <c r="D58411">
        <v>7754952</v>
      </c>
      <c r="E58411">
        <v>7755118</v>
      </c>
      <c r="F58411" t="s">
        <v>18</v>
      </c>
      <c r="G58411">
        <v>1</v>
      </c>
      <c r="H58411">
        <v>1</v>
      </c>
      <c r="I58411">
        <v>29</v>
      </c>
      <c r="J58411">
        <v>29</v>
      </c>
      <c r="K58411">
        <v>58</v>
      </c>
      <c r="L58411" t="s">
        <v>2247</v>
      </c>
      <c r="M58411">
        <v>152</v>
      </c>
      <c r="N58411">
        <v>147</v>
      </c>
      <c r="O58411">
        <v>299</v>
      </c>
      <c r="P58411" t="s">
        <v>196319</v>
      </c>
      <c r="Q58411" t="s">
        <v>196320</v>
      </c>
      <c r="R58411" t="s">
        <v>120403</v>
      </c>
      <c r="S58411" t="b">
        <v>1</v>
      </c>
      <c r="T58411" t="s">
        <v>75439</v>
      </c>
    </row>
    <row r="58412" spans="1:20">
      <c r="A58412" t="s">
        <v>196321</v>
      </c>
      <c r="B58412" t="s">
        <v>196318</v>
      </c>
      <c r="C58412" t="s">
        <v>445</v>
      </c>
      <c r="D58412">
        <v>7748899</v>
      </c>
      <c r="E58412">
        <v>7748987</v>
      </c>
      <c r="F58412" t="s">
        <v>18</v>
      </c>
      <c r="G58412">
        <v>1</v>
      </c>
      <c r="H58412">
        <v>1</v>
      </c>
      <c r="I58412">
        <v>29</v>
      </c>
      <c r="J58412">
        <v>29</v>
      </c>
      <c r="K58412">
        <v>58</v>
      </c>
      <c r="L58412" t="s">
        <v>2247</v>
      </c>
      <c r="M58412">
        <v>152</v>
      </c>
      <c r="N58412">
        <v>147</v>
      </c>
      <c r="O58412">
        <v>299</v>
      </c>
      <c r="P58412" t="s">
        <v>196319</v>
      </c>
      <c r="Q58412" t="s">
        <v>196320</v>
      </c>
      <c r="R58412" t="s">
        <v>120403</v>
      </c>
      <c r="S58412" t="b">
        <v>1</v>
      </c>
      <c r="T58412" t="s">
        <v>75439</v>
      </c>
    </row>
    <row r="58413" spans="1:20">
      <c r="A58413" t="s">
        <v>196322</v>
      </c>
      <c r="B58413" t="s">
        <v>196318</v>
      </c>
      <c r="C58413" t="s">
        <v>445</v>
      </c>
      <c r="D58413">
        <v>34385478</v>
      </c>
      <c r="E58413">
        <v>34385644</v>
      </c>
      <c r="F58413" t="s">
        <v>18</v>
      </c>
      <c r="G58413">
        <v>1</v>
      </c>
      <c r="H58413">
        <v>1</v>
      </c>
      <c r="I58413">
        <v>29</v>
      </c>
      <c r="J58413">
        <v>29</v>
      </c>
      <c r="K58413">
        <v>58</v>
      </c>
      <c r="L58413" t="s">
        <v>2247</v>
      </c>
      <c r="M58413">
        <v>147</v>
      </c>
      <c r="N58413">
        <v>152</v>
      </c>
      <c r="O58413">
        <v>299</v>
      </c>
      <c r="P58413" t="s">
        <v>196323</v>
      </c>
      <c r="Q58413" t="s">
        <v>196324</v>
      </c>
      <c r="R58413" t="s">
        <v>120403</v>
      </c>
      <c r="S58413" t="b">
        <v>1</v>
      </c>
      <c r="T58413" t="s">
        <v>75439</v>
      </c>
    </row>
    <row r="58414" spans="1:20">
      <c r="A58414" t="s">
        <v>196325</v>
      </c>
      <c r="B58414" t="s">
        <v>196318</v>
      </c>
      <c r="C58414" t="s">
        <v>445</v>
      </c>
      <c r="D58414">
        <v>34379428</v>
      </c>
      <c r="E58414">
        <v>34379516</v>
      </c>
      <c r="F58414" t="s">
        <v>18</v>
      </c>
      <c r="G58414">
        <v>1</v>
      </c>
      <c r="H58414">
        <v>1</v>
      </c>
      <c r="I58414">
        <v>29</v>
      </c>
      <c r="J58414">
        <v>29</v>
      </c>
      <c r="K58414">
        <v>58</v>
      </c>
      <c r="L58414" t="s">
        <v>2247</v>
      </c>
      <c r="M58414">
        <v>147</v>
      </c>
      <c r="N58414">
        <v>152</v>
      </c>
      <c r="O58414">
        <v>299</v>
      </c>
      <c r="P58414" t="s">
        <v>196323</v>
      </c>
      <c r="Q58414" t="s">
        <v>196324</v>
      </c>
      <c r="R58414" t="s">
        <v>120403</v>
      </c>
      <c r="S58414" t="b">
        <v>1</v>
      </c>
      <c r="T58414" t="s">
        <v>75439</v>
      </c>
    </row>
    <row r="58415" spans="1:20">
      <c r="A58415" t="s">
        <v>196326</v>
      </c>
      <c r="B58415" t="s">
        <v>196327</v>
      </c>
      <c r="C58415" t="s">
        <v>225</v>
      </c>
      <c r="D58415">
        <v>158873528</v>
      </c>
      <c r="E58415">
        <v>158873621</v>
      </c>
      <c r="F58415" t="s">
        <v>18</v>
      </c>
      <c r="G58415">
        <v>2</v>
      </c>
      <c r="H58415">
        <v>5</v>
      </c>
      <c r="I58415">
        <v>34</v>
      </c>
      <c r="J58415">
        <v>0</v>
      </c>
      <c r="K58415">
        <v>34</v>
      </c>
      <c r="L58415" t="s">
        <v>33</v>
      </c>
      <c r="M58415">
        <v>0</v>
      </c>
      <c r="N58415">
        <v>13</v>
      </c>
      <c r="O58415">
        <v>13</v>
      </c>
      <c r="P58415" t="s">
        <v>19</v>
      </c>
      <c r="Q58415" t="s">
        <v>33</v>
      </c>
      <c r="R58415" t="s">
        <v>190713</v>
      </c>
      <c r="S58415" t="b">
        <v>1</v>
      </c>
      <c r="T58415" t="s">
        <v>75443</v>
      </c>
    </row>
    <row r="58416" spans="1:20">
      <c r="A58416" t="s">
        <v>196328</v>
      </c>
      <c r="B58416" t="s">
        <v>196327</v>
      </c>
      <c r="C58416" t="s">
        <v>225</v>
      </c>
      <c r="D58416">
        <v>158895226</v>
      </c>
      <c r="E58416">
        <v>158895366</v>
      </c>
      <c r="F58416" t="s">
        <v>18</v>
      </c>
      <c r="G58416">
        <v>2</v>
      </c>
      <c r="H58416">
        <v>5</v>
      </c>
      <c r="I58416">
        <v>0</v>
      </c>
      <c r="J58416">
        <v>34</v>
      </c>
      <c r="K58416">
        <v>34</v>
      </c>
      <c r="L58416" t="s">
        <v>19</v>
      </c>
      <c r="M58416">
        <v>13</v>
      </c>
      <c r="N58416">
        <v>0</v>
      </c>
      <c r="O58416">
        <v>13</v>
      </c>
      <c r="P58416" t="s">
        <v>33</v>
      </c>
      <c r="Q58416" t="s">
        <v>1057</v>
      </c>
      <c r="R58416" t="s">
        <v>190713</v>
      </c>
      <c r="S58416" t="b">
        <v>1</v>
      </c>
      <c r="T58416" t="s">
        <v>75443</v>
      </c>
    </row>
    <row r="58417" spans="1:20">
      <c r="A58417" t="s">
        <v>196329</v>
      </c>
      <c r="B58417" t="s">
        <v>196327</v>
      </c>
      <c r="C58417" t="s">
        <v>225</v>
      </c>
      <c r="D58417">
        <v>158895221</v>
      </c>
      <c r="E58417">
        <v>158895366</v>
      </c>
      <c r="F58417" t="s">
        <v>18</v>
      </c>
      <c r="G58417">
        <v>5</v>
      </c>
      <c r="H58417">
        <v>2</v>
      </c>
      <c r="I58417">
        <v>34</v>
      </c>
      <c r="J58417">
        <v>0</v>
      </c>
      <c r="K58417">
        <v>34</v>
      </c>
      <c r="L58417" t="s">
        <v>33</v>
      </c>
      <c r="M58417">
        <v>0</v>
      </c>
      <c r="N58417">
        <v>13</v>
      </c>
      <c r="O58417">
        <v>13</v>
      </c>
      <c r="P58417" t="s">
        <v>19</v>
      </c>
      <c r="Q58417" t="s">
        <v>33</v>
      </c>
      <c r="R58417" t="s">
        <v>190713</v>
      </c>
      <c r="S58417" t="b">
        <v>1</v>
      </c>
      <c r="T58417" t="s">
        <v>75443</v>
      </c>
    </row>
    <row r="58418" spans="1:20">
      <c r="A58418" t="s">
        <v>196330</v>
      </c>
      <c r="B58418" t="s">
        <v>65542</v>
      </c>
      <c r="C58418" t="s">
        <v>463</v>
      </c>
      <c r="D58418">
        <v>151211117</v>
      </c>
      <c r="E58418">
        <v>151211208</v>
      </c>
      <c r="F58418" t="s">
        <v>55</v>
      </c>
      <c r="G58418">
        <v>1</v>
      </c>
      <c r="H58418">
        <v>1</v>
      </c>
      <c r="I58418">
        <v>83</v>
      </c>
      <c r="J58418">
        <v>438</v>
      </c>
      <c r="K58418">
        <v>521</v>
      </c>
      <c r="L58418" t="s">
        <v>196331</v>
      </c>
      <c r="M58418">
        <v>33</v>
      </c>
      <c r="N58418">
        <v>735</v>
      </c>
      <c r="O58418">
        <v>768</v>
      </c>
      <c r="P58418" t="s">
        <v>196332</v>
      </c>
      <c r="Q58418" t="s">
        <v>196333</v>
      </c>
      <c r="R58418" t="s">
        <v>196334</v>
      </c>
      <c r="S58418" t="b">
        <v>1</v>
      </c>
      <c r="T58418" t="s">
        <v>75439</v>
      </c>
    </row>
    <row r="58419" spans="1:20">
      <c r="A58419" t="s">
        <v>196335</v>
      </c>
      <c r="B58419" t="s">
        <v>65547</v>
      </c>
      <c r="C58419" t="s">
        <v>64</v>
      </c>
      <c r="D58419">
        <v>42979550</v>
      </c>
      <c r="E58419">
        <v>42979663</v>
      </c>
      <c r="F58419" t="s">
        <v>55</v>
      </c>
      <c r="G58419">
        <v>2</v>
      </c>
      <c r="H58419">
        <v>1</v>
      </c>
      <c r="I58419">
        <v>176</v>
      </c>
      <c r="J58419">
        <v>21</v>
      </c>
      <c r="K58419">
        <v>197</v>
      </c>
      <c r="L58419" t="s">
        <v>196336</v>
      </c>
      <c r="M58419">
        <v>54</v>
      </c>
      <c r="N58419">
        <v>28</v>
      </c>
      <c r="O58419">
        <v>82</v>
      </c>
      <c r="P58419" t="s">
        <v>196337</v>
      </c>
      <c r="Q58419" t="s">
        <v>196338</v>
      </c>
      <c r="R58419" t="s">
        <v>180114</v>
      </c>
      <c r="S58419" t="b">
        <v>1</v>
      </c>
      <c r="T58419" t="s">
        <v>75509</v>
      </c>
    </row>
    <row r="58420" spans="1:20">
      <c r="A58420" t="s">
        <v>196339</v>
      </c>
      <c r="B58420" t="s">
        <v>65547</v>
      </c>
      <c r="C58420" t="s">
        <v>64</v>
      </c>
      <c r="D58420">
        <v>42979170</v>
      </c>
      <c r="E58420">
        <v>42979268</v>
      </c>
      <c r="F58420" t="s">
        <v>55</v>
      </c>
      <c r="G58420">
        <v>2</v>
      </c>
      <c r="H58420">
        <v>1</v>
      </c>
      <c r="I58420">
        <v>197</v>
      </c>
      <c r="J58420">
        <v>0</v>
      </c>
      <c r="K58420">
        <v>197</v>
      </c>
      <c r="L58420" t="s">
        <v>33</v>
      </c>
      <c r="M58420">
        <v>54</v>
      </c>
      <c r="N58420">
        <v>28</v>
      </c>
      <c r="O58420">
        <v>82</v>
      </c>
      <c r="P58420" t="s">
        <v>196337</v>
      </c>
      <c r="Q58420" t="s">
        <v>196340</v>
      </c>
      <c r="R58420" t="s">
        <v>180114</v>
      </c>
      <c r="S58420" t="b">
        <v>1</v>
      </c>
      <c r="T58420" t="s">
        <v>75443</v>
      </c>
    </row>
    <row r="58421" spans="1:20">
      <c r="A58421" t="s">
        <v>196341</v>
      </c>
      <c r="B58421" t="s">
        <v>65553</v>
      </c>
      <c r="C58421" t="s">
        <v>54</v>
      </c>
      <c r="D58421">
        <v>66677642</v>
      </c>
      <c r="E58421">
        <v>66677954</v>
      </c>
      <c r="F58421" t="s">
        <v>18</v>
      </c>
      <c r="G58421">
        <v>2</v>
      </c>
      <c r="H58421">
        <v>1</v>
      </c>
      <c r="I58421">
        <v>510</v>
      </c>
      <c r="J58421">
        <v>43</v>
      </c>
      <c r="K58421">
        <v>553</v>
      </c>
      <c r="L58421" t="s">
        <v>196342</v>
      </c>
      <c r="M58421">
        <v>334</v>
      </c>
      <c r="N58421">
        <v>89</v>
      </c>
      <c r="O58421">
        <v>423</v>
      </c>
      <c r="P58421" t="s">
        <v>196343</v>
      </c>
      <c r="Q58421" t="s">
        <v>196344</v>
      </c>
      <c r="R58421" t="s">
        <v>4591</v>
      </c>
      <c r="S58421" t="b">
        <v>1</v>
      </c>
      <c r="T58421" t="s">
        <v>75439</v>
      </c>
    </row>
    <row r="58422" spans="1:20">
      <c r="A58422" t="s">
        <v>196345</v>
      </c>
      <c r="B58422" t="s">
        <v>65553</v>
      </c>
      <c r="C58422" t="s">
        <v>54</v>
      </c>
      <c r="D58422">
        <v>66676745</v>
      </c>
      <c r="E58422">
        <v>66676902</v>
      </c>
      <c r="F58422" t="s">
        <v>18</v>
      </c>
      <c r="G58422">
        <v>1</v>
      </c>
      <c r="H58422">
        <v>2</v>
      </c>
      <c r="I58422">
        <v>245</v>
      </c>
      <c r="J58422">
        <v>308</v>
      </c>
      <c r="K58422">
        <v>553</v>
      </c>
      <c r="L58422" t="s">
        <v>99172</v>
      </c>
      <c r="M58422">
        <v>190</v>
      </c>
      <c r="N58422">
        <v>233</v>
      </c>
      <c r="O58422">
        <v>423</v>
      </c>
      <c r="P58422" t="s">
        <v>196346</v>
      </c>
      <c r="Q58422" t="s">
        <v>196347</v>
      </c>
      <c r="R58422" t="s">
        <v>4591</v>
      </c>
      <c r="S58422" t="b">
        <v>1</v>
      </c>
      <c r="T58422" t="s">
        <v>75439</v>
      </c>
    </row>
    <row r="58423" spans="1:20">
      <c r="A58423" t="s">
        <v>196348</v>
      </c>
      <c r="B58423" t="s">
        <v>196349</v>
      </c>
      <c r="C58423" t="s">
        <v>24</v>
      </c>
      <c r="D58423">
        <v>40048670</v>
      </c>
      <c r="E58423">
        <v>40048796</v>
      </c>
      <c r="F58423" t="s">
        <v>55</v>
      </c>
      <c r="G58423">
        <v>1</v>
      </c>
      <c r="H58423">
        <v>1</v>
      </c>
      <c r="I58423">
        <v>2193</v>
      </c>
      <c r="J58423">
        <v>0</v>
      </c>
      <c r="K58423">
        <v>2193</v>
      </c>
      <c r="L58423" t="s">
        <v>33</v>
      </c>
      <c r="M58423">
        <v>1242</v>
      </c>
      <c r="N58423">
        <v>0</v>
      </c>
      <c r="O58423">
        <v>1242</v>
      </c>
      <c r="P58423" t="s">
        <v>33</v>
      </c>
      <c r="Q58423" t="s">
        <v>19</v>
      </c>
      <c r="R58423" t="s">
        <v>108543</v>
      </c>
      <c r="S58423" t="b">
        <v>1</v>
      </c>
      <c r="T58423" t="s">
        <v>75439</v>
      </c>
    </row>
    <row r="58424" spans="1:20">
      <c r="A58424" t="s">
        <v>196350</v>
      </c>
      <c r="B58424" t="s">
        <v>196349</v>
      </c>
      <c r="C58424" t="s">
        <v>24</v>
      </c>
      <c r="D58424">
        <v>40047375</v>
      </c>
      <c r="E58424">
        <v>40047470</v>
      </c>
      <c r="F58424" t="s">
        <v>55</v>
      </c>
      <c r="G58424">
        <v>1</v>
      </c>
      <c r="H58424">
        <v>1</v>
      </c>
      <c r="I58424">
        <v>2193</v>
      </c>
      <c r="J58424">
        <v>0</v>
      </c>
      <c r="K58424">
        <v>2193</v>
      </c>
      <c r="L58424" t="s">
        <v>33</v>
      </c>
      <c r="M58424">
        <v>1242</v>
      </c>
      <c r="N58424">
        <v>0</v>
      </c>
      <c r="O58424">
        <v>1242</v>
      </c>
      <c r="P58424" t="s">
        <v>33</v>
      </c>
      <c r="Q58424" t="s">
        <v>19</v>
      </c>
      <c r="R58424" t="s">
        <v>108543</v>
      </c>
      <c r="S58424" t="b">
        <v>1</v>
      </c>
      <c r="T58424" t="s">
        <v>75439</v>
      </c>
    </row>
    <row r="58425" spans="1:20">
      <c r="A58425" t="s">
        <v>196351</v>
      </c>
      <c r="B58425" t="s">
        <v>196349</v>
      </c>
      <c r="C58425" t="s">
        <v>24</v>
      </c>
      <c r="D58425">
        <v>40050324</v>
      </c>
      <c r="E58425">
        <v>40050377</v>
      </c>
      <c r="F58425" t="s">
        <v>55</v>
      </c>
      <c r="G58425">
        <v>1</v>
      </c>
      <c r="H58425">
        <v>1</v>
      </c>
      <c r="I58425">
        <v>2193</v>
      </c>
      <c r="J58425">
        <v>0</v>
      </c>
      <c r="K58425">
        <v>2193</v>
      </c>
      <c r="L58425" t="s">
        <v>33</v>
      </c>
      <c r="M58425">
        <v>1242</v>
      </c>
      <c r="N58425">
        <v>0</v>
      </c>
      <c r="O58425">
        <v>1242</v>
      </c>
      <c r="P58425" t="s">
        <v>33</v>
      </c>
      <c r="Q58425" t="s">
        <v>19</v>
      </c>
      <c r="R58425" t="s">
        <v>108543</v>
      </c>
      <c r="S58425" t="b">
        <v>1</v>
      </c>
      <c r="T58425" t="s">
        <v>75439</v>
      </c>
    </row>
    <row r="58426" spans="1:20">
      <c r="A58426" t="s">
        <v>196352</v>
      </c>
      <c r="B58426" t="s">
        <v>196349</v>
      </c>
      <c r="C58426" t="s">
        <v>96459</v>
      </c>
      <c r="D58426">
        <v>323813</v>
      </c>
      <c r="E58426">
        <v>323939</v>
      </c>
      <c r="F58426" t="s">
        <v>55</v>
      </c>
      <c r="G58426">
        <v>1</v>
      </c>
      <c r="H58426">
        <v>1</v>
      </c>
      <c r="I58426">
        <v>0</v>
      </c>
      <c r="J58426">
        <v>2193</v>
      </c>
      <c r="K58426">
        <v>2193</v>
      </c>
      <c r="L58426" t="s">
        <v>19</v>
      </c>
      <c r="M58426">
        <v>0</v>
      </c>
      <c r="N58426">
        <v>1242</v>
      </c>
      <c r="O58426">
        <v>1242</v>
      </c>
      <c r="P58426" t="s">
        <v>19</v>
      </c>
      <c r="Q58426" t="s">
        <v>19</v>
      </c>
      <c r="R58426" t="s">
        <v>108543</v>
      </c>
      <c r="S58426" t="b">
        <v>1</v>
      </c>
      <c r="T58426" t="s">
        <v>75439</v>
      </c>
    </row>
    <row r="58427" spans="1:20">
      <c r="A58427" t="s">
        <v>196353</v>
      </c>
      <c r="B58427" t="s">
        <v>196349</v>
      </c>
      <c r="C58427" t="s">
        <v>96459</v>
      </c>
      <c r="D58427">
        <v>325467</v>
      </c>
      <c r="E58427">
        <v>325520</v>
      </c>
      <c r="F58427" t="s">
        <v>55</v>
      </c>
      <c r="G58427">
        <v>1</v>
      </c>
      <c r="H58427">
        <v>1</v>
      </c>
      <c r="I58427">
        <v>0</v>
      </c>
      <c r="J58427">
        <v>2193</v>
      </c>
      <c r="K58427">
        <v>2193</v>
      </c>
      <c r="L58427" t="s">
        <v>19</v>
      </c>
      <c r="M58427">
        <v>0</v>
      </c>
      <c r="N58427">
        <v>1242</v>
      </c>
      <c r="O58427">
        <v>1242</v>
      </c>
      <c r="P58427" t="s">
        <v>19</v>
      </c>
      <c r="Q58427" t="s">
        <v>19</v>
      </c>
      <c r="R58427" t="s">
        <v>108543</v>
      </c>
      <c r="S58427" t="b">
        <v>1</v>
      </c>
      <c r="T58427" t="s">
        <v>75439</v>
      </c>
    </row>
    <row r="58428" spans="1:20">
      <c r="A58428" t="s">
        <v>196354</v>
      </c>
      <c r="B58428" t="s">
        <v>196349</v>
      </c>
      <c r="C58428" t="s">
        <v>96459</v>
      </c>
      <c r="D58428">
        <v>322518</v>
      </c>
      <c r="E58428">
        <v>322613</v>
      </c>
      <c r="F58428" t="s">
        <v>55</v>
      </c>
      <c r="G58428">
        <v>1</v>
      </c>
      <c r="H58428">
        <v>1</v>
      </c>
      <c r="I58428">
        <v>0</v>
      </c>
      <c r="J58428">
        <v>2193</v>
      </c>
      <c r="K58428">
        <v>2193</v>
      </c>
      <c r="L58428" t="s">
        <v>19</v>
      </c>
      <c r="M58428">
        <v>0</v>
      </c>
      <c r="N58428">
        <v>1242</v>
      </c>
      <c r="O58428">
        <v>1242</v>
      </c>
      <c r="P58428" t="s">
        <v>19</v>
      </c>
      <c r="Q58428" t="s">
        <v>19</v>
      </c>
      <c r="R58428" t="s">
        <v>108543</v>
      </c>
      <c r="S58428" t="b">
        <v>1</v>
      </c>
      <c r="T58428" t="s">
        <v>75439</v>
      </c>
    </row>
    <row r="58429" spans="1:20">
      <c r="A58429" t="s">
        <v>196355</v>
      </c>
      <c r="B58429" t="s">
        <v>65562</v>
      </c>
      <c r="C58429" t="s">
        <v>24</v>
      </c>
      <c r="D58429">
        <v>19880051</v>
      </c>
      <c r="E58429">
        <v>19880146</v>
      </c>
      <c r="F58429" t="s">
        <v>18</v>
      </c>
      <c r="G58429">
        <v>2</v>
      </c>
      <c r="H58429">
        <v>1</v>
      </c>
      <c r="I58429">
        <v>214</v>
      </c>
      <c r="J58429">
        <v>44</v>
      </c>
      <c r="K58429">
        <v>258</v>
      </c>
      <c r="L58429" t="s">
        <v>196356</v>
      </c>
      <c r="M58429">
        <v>206</v>
      </c>
      <c r="N58429">
        <v>0</v>
      </c>
      <c r="O58429">
        <v>206</v>
      </c>
      <c r="P58429" t="s">
        <v>33</v>
      </c>
      <c r="Q58429" t="s">
        <v>196357</v>
      </c>
      <c r="R58429" t="s">
        <v>13233</v>
      </c>
      <c r="S58429" t="b">
        <v>1</v>
      </c>
      <c r="T58429" t="s">
        <v>75439</v>
      </c>
    </row>
    <row r="58430" spans="1:20">
      <c r="A58430" t="s">
        <v>196358</v>
      </c>
      <c r="B58430" t="s">
        <v>65562</v>
      </c>
      <c r="C58430" t="s">
        <v>24</v>
      </c>
      <c r="D58430">
        <v>19878481</v>
      </c>
      <c r="E58430">
        <v>19878607</v>
      </c>
      <c r="F58430" t="s">
        <v>18</v>
      </c>
      <c r="G58430">
        <v>1</v>
      </c>
      <c r="H58430">
        <v>2</v>
      </c>
      <c r="I58430">
        <v>214</v>
      </c>
      <c r="J58430">
        <v>44</v>
      </c>
      <c r="K58430">
        <v>258</v>
      </c>
      <c r="L58430" t="s">
        <v>196356</v>
      </c>
      <c r="M58430">
        <v>206</v>
      </c>
      <c r="N58430">
        <v>0</v>
      </c>
      <c r="O58430">
        <v>206</v>
      </c>
      <c r="P58430" t="s">
        <v>33</v>
      </c>
      <c r="Q58430" t="s">
        <v>196357</v>
      </c>
      <c r="R58430" t="s">
        <v>13233</v>
      </c>
      <c r="S58430" t="b">
        <v>1</v>
      </c>
      <c r="T58430" t="s">
        <v>75439</v>
      </c>
    </row>
    <row r="58431" spans="1:20">
      <c r="A58431" t="s">
        <v>196359</v>
      </c>
      <c r="B58431" t="s">
        <v>196360</v>
      </c>
      <c r="C58431" t="s">
        <v>463</v>
      </c>
      <c r="D58431">
        <v>729663</v>
      </c>
      <c r="E58431">
        <v>729847</v>
      </c>
      <c r="F58431" t="s">
        <v>18</v>
      </c>
      <c r="G58431">
        <v>1</v>
      </c>
      <c r="H58431">
        <v>1</v>
      </c>
      <c r="I58431">
        <v>12927</v>
      </c>
      <c r="J58431">
        <v>545</v>
      </c>
      <c r="K58431">
        <v>13472</v>
      </c>
      <c r="L58431" t="s">
        <v>196361</v>
      </c>
      <c r="M58431">
        <v>6351</v>
      </c>
      <c r="N58431">
        <v>1032</v>
      </c>
      <c r="O58431">
        <v>7383</v>
      </c>
      <c r="P58431" t="s">
        <v>196362</v>
      </c>
      <c r="Q58431" t="s">
        <v>196363</v>
      </c>
      <c r="R58431" t="s">
        <v>196364</v>
      </c>
      <c r="S58431" t="b">
        <v>1</v>
      </c>
      <c r="T58431" t="s">
        <v>75439</v>
      </c>
    </row>
    <row r="58432" spans="1:20">
      <c r="A58432" t="s">
        <v>196365</v>
      </c>
      <c r="B58432" t="s">
        <v>196360</v>
      </c>
      <c r="C58432" t="s">
        <v>463</v>
      </c>
      <c r="D58432">
        <v>729725</v>
      </c>
      <c r="E58432">
        <v>729847</v>
      </c>
      <c r="F58432" t="s">
        <v>18</v>
      </c>
      <c r="G58432">
        <v>1</v>
      </c>
      <c r="H58432">
        <v>1</v>
      </c>
      <c r="I58432">
        <v>545</v>
      </c>
      <c r="J58432">
        <v>12927</v>
      </c>
      <c r="K58432">
        <v>13472</v>
      </c>
      <c r="L58432" t="s">
        <v>196366</v>
      </c>
      <c r="M58432">
        <v>1032</v>
      </c>
      <c r="N58432">
        <v>6351</v>
      </c>
      <c r="O58432">
        <v>7383</v>
      </c>
      <c r="P58432" t="s">
        <v>196367</v>
      </c>
      <c r="Q58432" t="s">
        <v>196368</v>
      </c>
      <c r="R58432" t="s">
        <v>196364</v>
      </c>
      <c r="S58432" t="b">
        <v>1</v>
      </c>
      <c r="T58432" t="s">
        <v>75439</v>
      </c>
    </row>
    <row r="58433" spans="1:20">
      <c r="A58433" t="s">
        <v>196369</v>
      </c>
      <c r="B58433" t="s">
        <v>65585</v>
      </c>
      <c r="C58433" t="s">
        <v>75</v>
      </c>
      <c r="D58433">
        <v>139731651</v>
      </c>
      <c r="E58433">
        <v>139731755</v>
      </c>
      <c r="F58433" t="s">
        <v>55</v>
      </c>
      <c r="G58433">
        <v>2</v>
      </c>
      <c r="H58433">
        <v>3</v>
      </c>
      <c r="I58433">
        <v>5523</v>
      </c>
      <c r="J58433">
        <v>4272</v>
      </c>
      <c r="K58433">
        <v>9795</v>
      </c>
      <c r="L58433" t="s">
        <v>196370</v>
      </c>
      <c r="M58433">
        <v>5023</v>
      </c>
      <c r="N58433">
        <v>1356</v>
      </c>
      <c r="O58433">
        <v>6379</v>
      </c>
      <c r="P58433" t="s">
        <v>196371</v>
      </c>
      <c r="Q58433" t="s">
        <v>196372</v>
      </c>
      <c r="R58433" t="s">
        <v>196373</v>
      </c>
      <c r="S58433" t="b">
        <v>1</v>
      </c>
      <c r="T58433" t="s">
        <v>75509</v>
      </c>
    </row>
    <row r="58434" spans="1:20">
      <c r="A58434" t="s">
        <v>196374</v>
      </c>
      <c r="B58434" t="s">
        <v>65585</v>
      </c>
      <c r="C58434" t="s">
        <v>75</v>
      </c>
      <c r="D58434">
        <v>139932016</v>
      </c>
      <c r="E58434">
        <v>139932087</v>
      </c>
      <c r="F58434" t="s">
        <v>55</v>
      </c>
      <c r="G58434">
        <v>1</v>
      </c>
      <c r="H58434">
        <v>4</v>
      </c>
      <c r="I58434">
        <v>3568</v>
      </c>
      <c r="J58434">
        <v>6227</v>
      </c>
      <c r="K58434">
        <v>9795</v>
      </c>
      <c r="L58434" t="s">
        <v>196375</v>
      </c>
      <c r="M58434">
        <v>708</v>
      </c>
      <c r="N58434">
        <v>5671</v>
      </c>
      <c r="O58434">
        <v>6379</v>
      </c>
      <c r="P58434" t="s">
        <v>196376</v>
      </c>
      <c r="Q58434" t="s">
        <v>196377</v>
      </c>
      <c r="R58434" t="s">
        <v>196373</v>
      </c>
      <c r="S58434" t="b">
        <v>1</v>
      </c>
      <c r="T58434" t="s">
        <v>75509</v>
      </c>
    </row>
    <row r="58435" spans="1:20">
      <c r="A58435" t="s">
        <v>196378</v>
      </c>
      <c r="B58435" t="s">
        <v>65585</v>
      </c>
      <c r="C58435" t="s">
        <v>75</v>
      </c>
      <c r="D58435">
        <v>139732435</v>
      </c>
      <c r="E58435">
        <v>139732525</v>
      </c>
      <c r="F58435" t="s">
        <v>55</v>
      </c>
      <c r="G58435">
        <v>1</v>
      </c>
      <c r="H58435">
        <v>4</v>
      </c>
      <c r="I58435">
        <v>704</v>
      </c>
      <c r="J58435">
        <v>9091</v>
      </c>
      <c r="K58435">
        <v>9795</v>
      </c>
      <c r="L58435" t="s">
        <v>196379</v>
      </c>
      <c r="M58435">
        <v>0</v>
      </c>
      <c r="N58435">
        <v>6379</v>
      </c>
      <c r="O58435">
        <v>6379</v>
      </c>
      <c r="P58435" t="s">
        <v>19</v>
      </c>
      <c r="Q58435" t="s">
        <v>196379</v>
      </c>
      <c r="R58435" t="s">
        <v>196373</v>
      </c>
      <c r="S58435" t="b">
        <v>1</v>
      </c>
      <c r="T58435" t="s">
        <v>75439</v>
      </c>
    </row>
    <row r="58436" spans="1:20">
      <c r="A58436" t="s">
        <v>196380</v>
      </c>
      <c r="B58436" t="s">
        <v>65593</v>
      </c>
      <c r="C58436" t="s">
        <v>281</v>
      </c>
      <c r="D58436">
        <v>77768452</v>
      </c>
      <c r="E58436">
        <v>77768465</v>
      </c>
      <c r="F58436" t="s">
        <v>18</v>
      </c>
      <c r="G58436">
        <v>1</v>
      </c>
      <c r="H58436">
        <v>1</v>
      </c>
      <c r="I58436">
        <v>13</v>
      </c>
      <c r="J58436">
        <v>0</v>
      </c>
      <c r="K58436">
        <v>13</v>
      </c>
      <c r="L58436" t="s">
        <v>33</v>
      </c>
      <c r="M58436">
        <v>21</v>
      </c>
      <c r="N58436">
        <v>0</v>
      </c>
      <c r="O58436">
        <v>21</v>
      </c>
      <c r="P58436" t="s">
        <v>33</v>
      </c>
      <c r="Q58436" t="s">
        <v>19</v>
      </c>
      <c r="R58436" t="s">
        <v>11584</v>
      </c>
      <c r="S58436" t="b">
        <v>1</v>
      </c>
      <c r="T58436" t="s">
        <v>75439</v>
      </c>
    </row>
    <row r="58437" spans="1:20">
      <c r="A58437" t="s">
        <v>196381</v>
      </c>
      <c r="B58437" t="s">
        <v>75151</v>
      </c>
      <c r="C58437" t="s">
        <v>54</v>
      </c>
      <c r="D58437">
        <v>133475719</v>
      </c>
      <c r="E58437">
        <v>133476074</v>
      </c>
      <c r="F58437" t="s">
        <v>55</v>
      </c>
      <c r="G58437">
        <v>1</v>
      </c>
      <c r="H58437">
        <v>1</v>
      </c>
      <c r="I58437">
        <v>225</v>
      </c>
      <c r="J58437">
        <v>276</v>
      </c>
      <c r="K58437">
        <v>501</v>
      </c>
      <c r="L58437" t="s">
        <v>196382</v>
      </c>
      <c r="M58437">
        <v>0</v>
      </c>
      <c r="N58437">
        <v>242</v>
      </c>
      <c r="O58437">
        <v>242</v>
      </c>
      <c r="P58437" t="s">
        <v>19</v>
      </c>
      <c r="Q58437" t="s">
        <v>196382</v>
      </c>
      <c r="R58437" t="s">
        <v>196383</v>
      </c>
      <c r="S58437" t="b">
        <v>1</v>
      </c>
      <c r="T58437" t="s">
        <v>75443</v>
      </c>
    </row>
    <row r="58438" spans="1:20">
      <c r="A58438" t="s">
        <v>196384</v>
      </c>
      <c r="B58438" t="s">
        <v>75151</v>
      </c>
      <c r="C58438" t="s">
        <v>54</v>
      </c>
      <c r="D58438">
        <v>133476278</v>
      </c>
      <c r="E58438">
        <v>133476600</v>
      </c>
      <c r="F58438" t="s">
        <v>55</v>
      </c>
      <c r="G58438">
        <v>1</v>
      </c>
      <c r="H58438">
        <v>1</v>
      </c>
      <c r="I58438">
        <v>225</v>
      </c>
      <c r="J58438">
        <v>276</v>
      </c>
      <c r="K58438">
        <v>501</v>
      </c>
      <c r="L58438" t="s">
        <v>196382</v>
      </c>
      <c r="M58438">
        <v>0</v>
      </c>
      <c r="N58438">
        <v>242</v>
      </c>
      <c r="O58438">
        <v>242</v>
      </c>
      <c r="P58438" t="s">
        <v>19</v>
      </c>
      <c r="Q58438" t="s">
        <v>196382</v>
      </c>
      <c r="R58438" t="s">
        <v>196383</v>
      </c>
      <c r="S58438" t="b">
        <v>1</v>
      </c>
      <c r="T58438" t="s">
        <v>75443</v>
      </c>
    </row>
    <row r="58439" spans="1:20">
      <c r="A58439" t="s">
        <v>196385</v>
      </c>
      <c r="B58439" t="s">
        <v>75151</v>
      </c>
      <c r="C58439" t="s">
        <v>54</v>
      </c>
      <c r="D58439">
        <v>133475719</v>
      </c>
      <c r="E58439">
        <v>133476600</v>
      </c>
      <c r="F58439" t="s">
        <v>55</v>
      </c>
      <c r="G58439">
        <v>1</v>
      </c>
      <c r="H58439">
        <v>1</v>
      </c>
      <c r="I58439">
        <v>276</v>
      </c>
      <c r="J58439">
        <v>225</v>
      </c>
      <c r="K58439">
        <v>501</v>
      </c>
      <c r="L58439" t="s">
        <v>75152</v>
      </c>
      <c r="M58439">
        <v>242</v>
      </c>
      <c r="N58439">
        <v>0</v>
      </c>
      <c r="O58439">
        <v>242</v>
      </c>
      <c r="P58439" t="s">
        <v>33</v>
      </c>
      <c r="Q58439" t="s">
        <v>75153</v>
      </c>
      <c r="R58439" t="s">
        <v>196383</v>
      </c>
      <c r="S58439" t="b">
        <v>1</v>
      </c>
      <c r="T58439" t="s">
        <v>75443</v>
      </c>
    </row>
    <row r="58440" spans="1:20">
      <c r="A58440" t="s">
        <v>196386</v>
      </c>
      <c r="B58440" t="s">
        <v>196387</v>
      </c>
      <c r="C58440" t="s">
        <v>75</v>
      </c>
      <c r="D58440">
        <v>71536178</v>
      </c>
      <c r="E58440">
        <v>71536358</v>
      </c>
      <c r="F58440" t="s">
        <v>18</v>
      </c>
      <c r="G58440">
        <v>1</v>
      </c>
      <c r="H58440">
        <v>1</v>
      </c>
      <c r="I58440">
        <v>17378</v>
      </c>
      <c r="J58440">
        <v>3327</v>
      </c>
      <c r="K58440">
        <v>20705</v>
      </c>
      <c r="L58440" t="s">
        <v>196388</v>
      </c>
      <c r="M58440">
        <v>11095</v>
      </c>
      <c r="N58440">
        <v>1950</v>
      </c>
      <c r="O58440">
        <v>13045</v>
      </c>
      <c r="P58440" t="s">
        <v>196389</v>
      </c>
      <c r="Q58440" t="s">
        <v>196390</v>
      </c>
      <c r="R58440" t="s">
        <v>196391</v>
      </c>
      <c r="S58440" t="b">
        <v>1</v>
      </c>
      <c r="T58440" t="s">
        <v>75439</v>
      </c>
    </row>
    <row r="58441" spans="1:20">
      <c r="A58441" t="s">
        <v>196392</v>
      </c>
      <c r="B58441" t="s">
        <v>196387</v>
      </c>
      <c r="C58441" t="s">
        <v>75</v>
      </c>
      <c r="D58441">
        <v>71536208</v>
      </c>
      <c r="E58441">
        <v>71536358</v>
      </c>
      <c r="F58441" t="s">
        <v>18</v>
      </c>
      <c r="G58441">
        <v>1</v>
      </c>
      <c r="H58441">
        <v>1</v>
      </c>
      <c r="I58441">
        <v>3327</v>
      </c>
      <c r="J58441">
        <v>17378</v>
      </c>
      <c r="K58441">
        <v>20705</v>
      </c>
      <c r="L58441" t="s">
        <v>196393</v>
      </c>
      <c r="M58441">
        <v>1950</v>
      </c>
      <c r="N58441">
        <v>11095</v>
      </c>
      <c r="O58441">
        <v>13045</v>
      </c>
      <c r="P58441" t="s">
        <v>196394</v>
      </c>
      <c r="Q58441" t="s">
        <v>196395</v>
      </c>
      <c r="R58441" t="s">
        <v>196391</v>
      </c>
      <c r="S58441" t="b">
        <v>1</v>
      </c>
      <c r="T58441" t="s">
        <v>75439</v>
      </c>
    </row>
    <row r="58442" spans="1:20">
      <c r="A58442" t="s">
        <v>196396</v>
      </c>
      <c r="B58442" t="s">
        <v>65607</v>
      </c>
      <c r="C58442" t="s">
        <v>200</v>
      </c>
      <c r="D58442">
        <v>103028747</v>
      </c>
      <c r="E58442">
        <v>103028883</v>
      </c>
      <c r="F58442" t="s">
        <v>55</v>
      </c>
      <c r="G58442">
        <v>7</v>
      </c>
      <c r="H58442">
        <v>5</v>
      </c>
      <c r="I58442">
        <v>1714</v>
      </c>
      <c r="J58442">
        <v>1687</v>
      </c>
      <c r="K58442">
        <v>3401</v>
      </c>
      <c r="L58442" t="s">
        <v>196397</v>
      </c>
      <c r="M58442">
        <v>1089</v>
      </c>
      <c r="N58442">
        <v>1055</v>
      </c>
      <c r="O58442">
        <v>2144</v>
      </c>
      <c r="P58442" t="s">
        <v>196398</v>
      </c>
      <c r="Q58442" t="s">
        <v>196399</v>
      </c>
      <c r="R58442" t="s">
        <v>196400</v>
      </c>
      <c r="S58442" t="b">
        <v>1</v>
      </c>
      <c r="T58442" t="s">
        <v>75439</v>
      </c>
    </row>
    <row r="58443" spans="1:20">
      <c r="A58443" t="s">
        <v>196401</v>
      </c>
      <c r="B58443" t="s">
        <v>65607</v>
      </c>
      <c r="C58443" t="s">
        <v>200</v>
      </c>
      <c r="D58443">
        <v>103047051</v>
      </c>
      <c r="E58443">
        <v>103047226</v>
      </c>
      <c r="F58443" t="s">
        <v>55</v>
      </c>
      <c r="G58443">
        <v>11</v>
      </c>
      <c r="H58443">
        <v>1</v>
      </c>
      <c r="I58443">
        <v>3401</v>
      </c>
      <c r="J58443">
        <v>0</v>
      </c>
      <c r="K58443">
        <v>3401</v>
      </c>
      <c r="L58443" t="s">
        <v>33</v>
      </c>
      <c r="M58443">
        <v>2144</v>
      </c>
      <c r="N58443">
        <v>0</v>
      </c>
      <c r="O58443">
        <v>2144</v>
      </c>
      <c r="P58443" t="s">
        <v>33</v>
      </c>
      <c r="Q58443" t="s">
        <v>19</v>
      </c>
      <c r="R58443" t="s">
        <v>196400</v>
      </c>
      <c r="S58443" t="b">
        <v>1</v>
      </c>
      <c r="T58443" t="s">
        <v>75439</v>
      </c>
    </row>
    <row r="58444" spans="1:20">
      <c r="A58444" t="s">
        <v>196402</v>
      </c>
      <c r="B58444" t="s">
        <v>65607</v>
      </c>
      <c r="C58444" t="s">
        <v>200</v>
      </c>
      <c r="D58444">
        <v>103057801</v>
      </c>
      <c r="E58444">
        <v>103057971</v>
      </c>
      <c r="F58444" t="s">
        <v>55</v>
      </c>
      <c r="G58444">
        <v>7</v>
      </c>
      <c r="H58444">
        <v>5</v>
      </c>
      <c r="I58444">
        <v>1819</v>
      </c>
      <c r="J58444">
        <v>1582</v>
      </c>
      <c r="K58444">
        <v>3401</v>
      </c>
      <c r="L58444" t="s">
        <v>196403</v>
      </c>
      <c r="M58444">
        <v>1188</v>
      </c>
      <c r="N58444">
        <v>956</v>
      </c>
      <c r="O58444">
        <v>2144</v>
      </c>
      <c r="P58444" t="s">
        <v>196404</v>
      </c>
      <c r="Q58444" t="s">
        <v>196405</v>
      </c>
      <c r="R58444" t="s">
        <v>196400</v>
      </c>
      <c r="S58444" t="b">
        <v>1</v>
      </c>
      <c r="T58444" t="s">
        <v>75439</v>
      </c>
    </row>
    <row r="58445" spans="1:20">
      <c r="A58445" t="s">
        <v>196406</v>
      </c>
      <c r="B58445" t="s">
        <v>65607</v>
      </c>
      <c r="C58445" t="s">
        <v>200</v>
      </c>
      <c r="D58445">
        <v>103048893</v>
      </c>
      <c r="E58445">
        <v>103049020</v>
      </c>
      <c r="F58445" t="s">
        <v>55</v>
      </c>
      <c r="G58445">
        <v>11</v>
      </c>
      <c r="H58445">
        <v>1</v>
      </c>
      <c r="I58445">
        <v>3401</v>
      </c>
      <c r="J58445">
        <v>0</v>
      </c>
      <c r="K58445">
        <v>3401</v>
      </c>
      <c r="L58445" t="s">
        <v>33</v>
      </c>
      <c r="M58445">
        <v>2144</v>
      </c>
      <c r="N58445">
        <v>0</v>
      </c>
      <c r="O58445">
        <v>2144</v>
      </c>
      <c r="P58445" t="s">
        <v>33</v>
      </c>
      <c r="Q58445" t="s">
        <v>19</v>
      </c>
      <c r="R58445" t="s">
        <v>196400</v>
      </c>
      <c r="S58445" t="b">
        <v>1</v>
      </c>
      <c r="T58445" t="s">
        <v>75439</v>
      </c>
    </row>
    <row r="58446" spans="1:20">
      <c r="A58446" t="s">
        <v>196407</v>
      </c>
      <c r="B58446" t="s">
        <v>65607</v>
      </c>
      <c r="C58446" t="s">
        <v>200</v>
      </c>
      <c r="D58446">
        <v>103026368</v>
      </c>
      <c r="E58446">
        <v>103026591</v>
      </c>
      <c r="F58446" t="s">
        <v>55</v>
      </c>
      <c r="G58446">
        <v>5</v>
      </c>
      <c r="H58446">
        <v>7</v>
      </c>
      <c r="I58446">
        <v>1355</v>
      </c>
      <c r="J58446">
        <v>2046</v>
      </c>
      <c r="K58446">
        <v>3401</v>
      </c>
      <c r="L58446" t="s">
        <v>196408</v>
      </c>
      <c r="M58446">
        <v>713</v>
      </c>
      <c r="N58446">
        <v>1431</v>
      </c>
      <c r="O58446">
        <v>2144</v>
      </c>
      <c r="P58446" t="s">
        <v>196409</v>
      </c>
      <c r="Q58446" t="s">
        <v>196410</v>
      </c>
      <c r="R58446" t="s">
        <v>196400</v>
      </c>
      <c r="S58446" t="b">
        <v>1</v>
      </c>
      <c r="T58446" t="s">
        <v>75439</v>
      </c>
    </row>
    <row r="58447" spans="1:20">
      <c r="A58447" t="s">
        <v>196411</v>
      </c>
      <c r="B58447" t="s">
        <v>65607</v>
      </c>
      <c r="C58447" t="s">
        <v>200</v>
      </c>
      <c r="D58447">
        <v>103047051</v>
      </c>
      <c r="E58447">
        <v>103047168</v>
      </c>
      <c r="F58447" t="s">
        <v>55</v>
      </c>
      <c r="G58447">
        <v>1</v>
      </c>
      <c r="H58447">
        <v>11</v>
      </c>
      <c r="I58447">
        <v>0</v>
      </c>
      <c r="J58447">
        <v>3401</v>
      </c>
      <c r="K58447">
        <v>3401</v>
      </c>
      <c r="L58447" t="s">
        <v>19</v>
      </c>
      <c r="M58447">
        <v>0</v>
      </c>
      <c r="N58447">
        <v>2144</v>
      </c>
      <c r="O58447">
        <v>2144</v>
      </c>
      <c r="P58447" t="s">
        <v>19</v>
      </c>
      <c r="Q58447" t="s">
        <v>19</v>
      </c>
      <c r="R58447" t="s">
        <v>196400</v>
      </c>
      <c r="S58447" t="b">
        <v>1</v>
      </c>
      <c r="T58447" t="s">
        <v>75439</v>
      </c>
    </row>
    <row r="58448" spans="1:20">
      <c r="A58448" t="s">
        <v>196412</v>
      </c>
      <c r="B58448" t="s">
        <v>65634</v>
      </c>
      <c r="C58448" t="s">
        <v>48405</v>
      </c>
      <c r="D58448">
        <v>105485</v>
      </c>
      <c r="E58448">
        <v>105652</v>
      </c>
      <c r="F58448" t="s">
        <v>18</v>
      </c>
      <c r="G58448">
        <v>2</v>
      </c>
      <c r="H58448">
        <v>2</v>
      </c>
      <c r="I58448">
        <v>0</v>
      </c>
      <c r="J58448">
        <v>828</v>
      </c>
      <c r="K58448">
        <v>828</v>
      </c>
      <c r="L58448" t="s">
        <v>19</v>
      </c>
      <c r="M58448">
        <v>0</v>
      </c>
      <c r="N58448">
        <v>490</v>
      </c>
      <c r="O58448">
        <v>490</v>
      </c>
      <c r="P58448" t="s">
        <v>19</v>
      </c>
      <c r="Q58448" t="s">
        <v>19</v>
      </c>
      <c r="R58448" t="s">
        <v>32352</v>
      </c>
      <c r="S58448" t="b">
        <v>1</v>
      </c>
      <c r="T58448" t="s">
        <v>75439</v>
      </c>
    </row>
    <row r="58449" spans="1:20">
      <c r="A58449" t="s">
        <v>196413</v>
      </c>
      <c r="B58449" t="s">
        <v>65634</v>
      </c>
      <c r="C58449" t="s">
        <v>48405</v>
      </c>
      <c r="D58449">
        <v>24380</v>
      </c>
      <c r="E58449">
        <v>24568</v>
      </c>
      <c r="F58449" t="s">
        <v>18</v>
      </c>
      <c r="G58449">
        <v>2</v>
      </c>
      <c r="H58449">
        <v>2</v>
      </c>
      <c r="I58449">
        <v>0</v>
      </c>
      <c r="J58449">
        <v>828</v>
      </c>
      <c r="K58449">
        <v>828</v>
      </c>
      <c r="L58449" t="s">
        <v>19</v>
      </c>
      <c r="M58449">
        <v>0</v>
      </c>
      <c r="N58449">
        <v>490</v>
      </c>
      <c r="O58449">
        <v>490</v>
      </c>
      <c r="P58449" t="s">
        <v>19</v>
      </c>
      <c r="Q58449" t="s">
        <v>19</v>
      </c>
      <c r="R58449" t="s">
        <v>32352</v>
      </c>
      <c r="S58449" t="b">
        <v>1</v>
      </c>
      <c r="T58449" t="s">
        <v>75439</v>
      </c>
    </row>
    <row r="58450" spans="1:20">
      <c r="A58450" t="s">
        <v>196414</v>
      </c>
      <c r="B58450" t="s">
        <v>65634</v>
      </c>
      <c r="C58450" t="s">
        <v>48405</v>
      </c>
      <c r="D58450">
        <v>39443</v>
      </c>
      <c r="E58450">
        <v>39565</v>
      </c>
      <c r="F58450" t="s">
        <v>18</v>
      </c>
      <c r="G58450">
        <v>2</v>
      </c>
      <c r="H58450">
        <v>2</v>
      </c>
      <c r="I58450">
        <v>0</v>
      </c>
      <c r="J58450">
        <v>828</v>
      </c>
      <c r="K58450">
        <v>828</v>
      </c>
      <c r="L58450" t="s">
        <v>19</v>
      </c>
      <c r="M58450">
        <v>0</v>
      </c>
      <c r="N58450">
        <v>490</v>
      </c>
      <c r="O58450">
        <v>490</v>
      </c>
      <c r="P58450" t="s">
        <v>19</v>
      </c>
      <c r="Q58450" t="s">
        <v>19</v>
      </c>
      <c r="R58450" t="s">
        <v>32352</v>
      </c>
      <c r="S58450" t="b">
        <v>1</v>
      </c>
      <c r="T58450" t="s">
        <v>75439</v>
      </c>
    </row>
    <row r="58451" spans="1:20">
      <c r="A58451" t="s">
        <v>196415</v>
      </c>
      <c r="B58451" t="s">
        <v>65634</v>
      </c>
      <c r="C58451" t="s">
        <v>48405</v>
      </c>
      <c r="D58451">
        <v>44949</v>
      </c>
      <c r="E58451">
        <v>45094</v>
      </c>
      <c r="F58451" t="s">
        <v>18</v>
      </c>
      <c r="G58451">
        <v>2</v>
      </c>
      <c r="H58451">
        <v>2</v>
      </c>
      <c r="I58451">
        <v>0</v>
      </c>
      <c r="J58451">
        <v>828</v>
      </c>
      <c r="K58451">
        <v>828</v>
      </c>
      <c r="L58451" t="s">
        <v>19</v>
      </c>
      <c r="M58451">
        <v>0</v>
      </c>
      <c r="N58451">
        <v>490</v>
      </c>
      <c r="O58451">
        <v>490</v>
      </c>
      <c r="P58451" t="s">
        <v>19</v>
      </c>
      <c r="Q58451" t="s">
        <v>19</v>
      </c>
      <c r="R58451" t="s">
        <v>32352</v>
      </c>
      <c r="S58451" t="b">
        <v>1</v>
      </c>
      <c r="T58451" t="s">
        <v>75439</v>
      </c>
    </row>
    <row r="58452" spans="1:20">
      <c r="A58452" t="s">
        <v>196416</v>
      </c>
      <c r="B58452" t="s">
        <v>65634</v>
      </c>
      <c r="C58452" t="s">
        <v>48405</v>
      </c>
      <c r="D58452">
        <v>76431</v>
      </c>
      <c r="E58452">
        <v>76605</v>
      </c>
      <c r="F58452" t="s">
        <v>18</v>
      </c>
      <c r="G58452">
        <v>2</v>
      </c>
      <c r="H58452">
        <v>2</v>
      </c>
      <c r="I58452">
        <v>0</v>
      </c>
      <c r="J58452">
        <v>828</v>
      </c>
      <c r="K58452">
        <v>828</v>
      </c>
      <c r="L58452" t="s">
        <v>19</v>
      </c>
      <c r="M58452">
        <v>0</v>
      </c>
      <c r="N58452">
        <v>490</v>
      </c>
      <c r="O58452">
        <v>490</v>
      </c>
      <c r="P58452" t="s">
        <v>19</v>
      </c>
      <c r="Q58452" t="s">
        <v>19</v>
      </c>
      <c r="R58452" t="s">
        <v>32352</v>
      </c>
      <c r="S58452" t="b">
        <v>1</v>
      </c>
      <c r="T58452" t="s">
        <v>75439</v>
      </c>
    </row>
    <row r="58453" spans="1:20">
      <c r="A58453" t="s">
        <v>196417</v>
      </c>
      <c r="B58453" t="s">
        <v>65634</v>
      </c>
      <c r="C58453" t="s">
        <v>48405</v>
      </c>
      <c r="D58453">
        <v>52756</v>
      </c>
      <c r="E58453">
        <v>52849</v>
      </c>
      <c r="F58453" t="s">
        <v>18</v>
      </c>
      <c r="G58453">
        <v>2</v>
      </c>
      <c r="H58453">
        <v>2</v>
      </c>
      <c r="I58453">
        <v>0</v>
      </c>
      <c r="J58453">
        <v>828</v>
      </c>
      <c r="K58453">
        <v>828</v>
      </c>
      <c r="L58453" t="s">
        <v>19</v>
      </c>
      <c r="M58453">
        <v>0</v>
      </c>
      <c r="N58453">
        <v>490</v>
      </c>
      <c r="O58453">
        <v>490</v>
      </c>
      <c r="P58453" t="s">
        <v>19</v>
      </c>
      <c r="Q58453" t="s">
        <v>19</v>
      </c>
      <c r="R58453" t="s">
        <v>32352</v>
      </c>
      <c r="S58453" t="b">
        <v>1</v>
      </c>
      <c r="T58453" t="s">
        <v>75439</v>
      </c>
    </row>
    <row r="58454" spans="1:20">
      <c r="A58454" t="s">
        <v>196418</v>
      </c>
      <c r="B58454" t="s">
        <v>65634</v>
      </c>
      <c r="C58454" t="s">
        <v>48405</v>
      </c>
      <c r="D58454">
        <v>71262</v>
      </c>
      <c r="E58454">
        <v>71459</v>
      </c>
      <c r="F58454" t="s">
        <v>18</v>
      </c>
      <c r="G58454">
        <v>2</v>
      </c>
      <c r="H58454">
        <v>2</v>
      </c>
      <c r="I58454">
        <v>0</v>
      </c>
      <c r="J58454">
        <v>828</v>
      </c>
      <c r="K58454">
        <v>828</v>
      </c>
      <c r="L58454" t="s">
        <v>19</v>
      </c>
      <c r="M58454">
        <v>0</v>
      </c>
      <c r="N58454">
        <v>490</v>
      </c>
      <c r="O58454">
        <v>490</v>
      </c>
      <c r="P58454" t="s">
        <v>19</v>
      </c>
      <c r="Q58454" t="s">
        <v>19</v>
      </c>
      <c r="R58454" t="s">
        <v>32352</v>
      </c>
      <c r="S58454" t="b">
        <v>1</v>
      </c>
      <c r="T58454" t="s">
        <v>75439</v>
      </c>
    </row>
    <row r="58455" spans="1:20">
      <c r="A58455" t="s">
        <v>196419</v>
      </c>
      <c r="B58455" t="s">
        <v>65634</v>
      </c>
      <c r="C58455" t="s">
        <v>48405</v>
      </c>
      <c r="D58455">
        <v>106875</v>
      </c>
      <c r="E58455">
        <v>107055</v>
      </c>
      <c r="F58455" t="s">
        <v>18</v>
      </c>
      <c r="G58455">
        <v>2</v>
      </c>
      <c r="H58455">
        <v>2</v>
      </c>
      <c r="I58455">
        <v>0</v>
      </c>
      <c r="J58455">
        <v>828</v>
      </c>
      <c r="K58455">
        <v>828</v>
      </c>
      <c r="L58455" t="s">
        <v>19</v>
      </c>
      <c r="M58455">
        <v>0</v>
      </c>
      <c r="N58455">
        <v>490</v>
      </c>
      <c r="O58455">
        <v>490</v>
      </c>
      <c r="P58455" t="s">
        <v>19</v>
      </c>
      <c r="Q58455" t="s">
        <v>19</v>
      </c>
      <c r="R58455" t="s">
        <v>32352</v>
      </c>
      <c r="S58455" t="b">
        <v>1</v>
      </c>
      <c r="T58455" t="s">
        <v>75439</v>
      </c>
    </row>
    <row r="58456" spans="1:20">
      <c r="A58456" t="s">
        <v>196420</v>
      </c>
      <c r="B58456" t="s">
        <v>65634</v>
      </c>
      <c r="C58456" t="s">
        <v>48405</v>
      </c>
      <c r="D58456">
        <v>91139</v>
      </c>
      <c r="E58456">
        <v>91368</v>
      </c>
      <c r="F58456" t="s">
        <v>18</v>
      </c>
      <c r="G58456">
        <v>2</v>
      </c>
      <c r="H58456">
        <v>2</v>
      </c>
      <c r="I58456">
        <v>0</v>
      </c>
      <c r="J58456">
        <v>828</v>
      </c>
      <c r="K58456">
        <v>828</v>
      </c>
      <c r="L58456" t="s">
        <v>19</v>
      </c>
      <c r="M58456">
        <v>0</v>
      </c>
      <c r="N58456">
        <v>490</v>
      </c>
      <c r="O58456">
        <v>490</v>
      </c>
      <c r="P58456" t="s">
        <v>19</v>
      </c>
      <c r="Q58456" t="s">
        <v>19</v>
      </c>
      <c r="R58456" t="s">
        <v>32352</v>
      </c>
      <c r="S58456" t="b">
        <v>1</v>
      </c>
      <c r="T58456" t="s">
        <v>75439</v>
      </c>
    </row>
    <row r="58457" spans="1:20">
      <c r="A58457" t="s">
        <v>196421</v>
      </c>
      <c r="B58457" t="s">
        <v>65634</v>
      </c>
      <c r="C58457" t="s">
        <v>48405</v>
      </c>
      <c r="D58457">
        <v>86653</v>
      </c>
      <c r="E58457">
        <v>86870</v>
      </c>
      <c r="F58457" t="s">
        <v>18</v>
      </c>
      <c r="G58457">
        <v>2</v>
      </c>
      <c r="H58457">
        <v>2</v>
      </c>
      <c r="I58457">
        <v>0</v>
      </c>
      <c r="J58457">
        <v>828</v>
      </c>
      <c r="K58457">
        <v>828</v>
      </c>
      <c r="L58457" t="s">
        <v>19</v>
      </c>
      <c r="M58457">
        <v>0</v>
      </c>
      <c r="N58457">
        <v>490</v>
      </c>
      <c r="O58457">
        <v>490</v>
      </c>
      <c r="P58457" t="s">
        <v>19</v>
      </c>
      <c r="Q58457" t="s">
        <v>19</v>
      </c>
      <c r="R58457" t="s">
        <v>32352</v>
      </c>
      <c r="S58457" t="b">
        <v>1</v>
      </c>
      <c r="T58457" t="s">
        <v>75439</v>
      </c>
    </row>
    <row r="58458" spans="1:20">
      <c r="A58458" t="s">
        <v>196422</v>
      </c>
      <c r="B58458" t="s">
        <v>65634</v>
      </c>
      <c r="C58458" t="s">
        <v>48405</v>
      </c>
      <c r="D58458">
        <v>105180</v>
      </c>
      <c r="E58458">
        <v>105391</v>
      </c>
      <c r="F58458" t="s">
        <v>18</v>
      </c>
      <c r="G58458">
        <v>2</v>
      </c>
      <c r="H58458">
        <v>2</v>
      </c>
      <c r="I58458">
        <v>0</v>
      </c>
      <c r="J58458">
        <v>828</v>
      </c>
      <c r="K58458">
        <v>828</v>
      </c>
      <c r="L58458" t="s">
        <v>19</v>
      </c>
      <c r="M58458">
        <v>0</v>
      </c>
      <c r="N58458">
        <v>490</v>
      </c>
      <c r="O58458">
        <v>490</v>
      </c>
      <c r="P58458" t="s">
        <v>19</v>
      </c>
      <c r="Q58458" t="s">
        <v>19</v>
      </c>
      <c r="R58458" t="s">
        <v>32352</v>
      </c>
      <c r="S58458" t="b">
        <v>1</v>
      </c>
      <c r="T58458" t="s">
        <v>75439</v>
      </c>
    </row>
    <row r="58459" spans="1:20">
      <c r="A58459" t="s">
        <v>196423</v>
      </c>
      <c r="B58459" t="s">
        <v>65634</v>
      </c>
      <c r="C58459" t="s">
        <v>48405</v>
      </c>
      <c r="D58459">
        <v>98594</v>
      </c>
      <c r="E58459">
        <v>98748</v>
      </c>
      <c r="F58459" t="s">
        <v>18</v>
      </c>
      <c r="G58459">
        <v>2</v>
      </c>
      <c r="H58459">
        <v>2</v>
      </c>
      <c r="I58459">
        <v>0</v>
      </c>
      <c r="J58459">
        <v>828</v>
      </c>
      <c r="K58459">
        <v>828</v>
      </c>
      <c r="L58459" t="s">
        <v>19</v>
      </c>
      <c r="M58459">
        <v>0</v>
      </c>
      <c r="N58459">
        <v>490</v>
      </c>
      <c r="O58459">
        <v>490</v>
      </c>
      <c r="P58459" t="s">
        <v>19</v>
      </c>
      <c r="Q58459" t="s">
        <v>19</v>
      </c>
      <c r="R58459" t="s">
        <v>32352</v>
      </c>
      <c r="S58459" t="b">
        <v>1</v>
      </c>
      <c r="T58459" t="s">
        <v>75439</v>
      </c>
    </row>
    <row r="58460" spans="1:20">
      <c r="A58460" t="s">
        <v>196424</v>
      </c>
      <c r="B58460" t="s">
        <v>65634</v>
      </c>
      <c r="C58460" t="s">
        <v>48405</v>
      </c>
      <c r="D58460">
        <v>38087</v>
      </c>
      <c r="E58460">
        <v>38222</v>
      </c>
      <c r="F58460" t="s">
        <v>18</v>
      </c>
      <c r="G58460">
        <v>2</v>
      </c>
      <c r="H58460">
        <v>2</v>
      </c>
      <c r="I58460">
        <v>0</v>
      </c>
      <c r="J58460">
        <v>828</v>
      </c>
      <c r="K58460">
        <v>828</v>
      </c>
      <c r="L58460" t="s">
        <v>19</v>
      </c>
      <c r="M58460">
        <v>0</v>
      </c>
      <c r="N58460">
        <v>490</v>
      </c>
      <c r="O58460">
        <v>490</v>
      </c>
      <c r="P58460" t="s">
        <v>19</v>
      </c>
      <c r="Q58460" t="s">
        <v>19</v>
      </c>
      <c r="R58460" t="s">
        <v>32352</v>
      </c>
      <c r="S58460" t="b">
        <v>1</v>
      </c>
      <c r="T58460" t="s">
        <v>75439</v>
      </c>
    </row>
    <row r="58461" spans="1:20">
      <c r="A58461" t="s">
        <v>196425</v>
      </c>
      <c r="B58461" t="s">
        <v>65634</v>
      </c>
      <c r="C58461" t="s">
        <v>48405</v>
      </c>
      <c r="D58461">
        <v>82753</v>
      </c>
      <c r="E58461">
        <v>82934</v>
      </c>
      <c r="F58461" t="s">
        <v>18</v>
      </c>
      <c r="G58461">
        <v>2</v>
      </c>
      <c r="H58461">
        <v>2</v>
      </c>
      <c r="I58461">
        <v>0</v>
      </c>
      <c r="J58461">
        <v>828</v>
      </c>
      <c r="K58461">
        <v>828</v>
      </c>
      <c r="L58461" t="s">
        <v>19</v>
      </c>
      <c r="M58461">
        <v>0</v>
      </c>
      <c r="N58461">
        <v>490</v>
      </c>
      <c r="O58461">
        <v>490</v>
      </c>
      <c r="P58461" t="s">
        <v>19</v>
      </c>
      <c r="Q58461" t="s">
        <v>19</v>
      </c>
      <c r="R58461" t="s">
        <v>32352</v>
      </c>
      <c r="S58461" t="b">
        <v>1</v>
      </c>
      <c r="T58461" t="s">
        <v>75439</v>
      </c>
    </row>
    <row r="58462" spans="1:20">
      <c r="A58462" t="s">
        <v>196426</v>
      </c>
      <c r="B58462" t="s">
        <v>65634</v>
      </c>
      <c r="C58462" t="s">
        <v>48405</v>
      </c>
      <c r="D58462">
        <v>97822</v>
      </c>
      <c r="E58462">
        <v>97976</v>
      </c>
      <c r="F58462" t="s">
        <v>18</v>
      </c>
      <c r="G58462">
        <v>2</v>
      </c>
      <c r="H58462">
        <v>2</v>
      </c>
      <c r="I58462">
        <v>0</v>
      </c>
      <c r="J58462">
        <v>828</v>
      </c>
      <c r="K58462">
        <v>828</v>
      </c>
      <c r="L58462" t="s">
        <v>19</v>
      </c>
      <c r="M58462">
        <v>0</v>
      </c>
      <c r="N58462">
        <v>490</v>
      </c>
      <c r="O58462">
        <v>490</v>
      </c>
      <c r="P58462" t="s">
        <v>19</v>
      </c>
      <c r="Q58462" t="s">
        <v>19</v>
      </c>
      <c r="R58462" t="s">
        <v>32352</v>
      </c>
      <c r="S58462" t="b">
        <v>1</v>
      </c>
      <c r="T58462" t="s">
        <v>75439</v>
      </c>
    </row>
    <row r="58463" spans="1:20">
      <c r="A58463" t="s">
        <v>196427</v>
      </c>
      <c r="B58463" t="s">
        <v>65634</v>
      </c>
      <c r="C58463" t="s">
        <v>48405</v>
      </c>
      <c r="D58463">
        <v>19463</v>
      </c>
      <c r="E58463">
        <v>19646</v>
      </c>
      <c r="F58463" t="s">
        <v>18</v>
      </c>
      <c r="G58463">
        <v>2</v>
      </c>
      <c r="H58463">
        <v>2</v>
      </c>
      <c r="I58463">
        <v>0</v>
      </c>
      <c r="J58463">
        <v>828</v>
      </c>
      <c r="K58463">
        <v>828</v>
      </c>
      <c r="L58463" t="s">
        <v>19</v>
      </c>
      <c r="M58463">
        <v>0</v>
      </c>
      <c r="N58463">
        <v>490</v>
      </c>
      <c r="O58463">
        <v>490</v>
      </c>
      <c r="P58463" t="s">
        <v>19</v>
      </c>
      <c r="Q58463" t="s">
        <v>19</v>
      </c>
      <c r="R58463" t="s">
        <v>32352</v>
      </c>
      <c r="S58463" t="b">
        <v>1</v>
      </c>
      <c r="T58463" t="s">
        <v>75439</v>
      </c>
    </row>
    <row r="58464" spans="1:20">
      <c r="A58464" t="s">
        <v>196428</v>
      </c>
      <c r="B58464" t="s">
        <v>65634</v>
      </c>
      <c r="C58464" t="s">
        <v>48405</v>
      </c>
      <c r="D58464">
        <v>47050</v>
      </c>
      <c r="E58464">
        <v>47202</v>
      </c>
      <c r="F58464" t="s">
        <v>18</v>
      </c>
      <c r="G58464">
        <v>2</v>
      </c>
      <c r="H58464">
        <v>2</v>
      </c>
      <c r="I58464">
        <v>0</v>
      </c>
      <c r="J58464">
        <v>828</v>
      </c>
      <c r="K58464">
        <v>828</v>
      </c>
      <c r="L58464" t="s">
        <v>19</v>
      </c>
      <c r="M58464">
        <v>0</v>
      </c>
      <c r="N58464">
        <v>490</v>
      </c>
      <c r="O58464">
        <v>490</v>
      </c>
      <c r="P58464" t="s">
        <v>19</v>
      </c>
      <c r="Q58464" t="s">
        <v>19</v>
      </c>
      <c r="R58464" t="s">
        <v>32352</v>
      </c>
      <c r="S58464" t="b">
        <v>1</v>
      </c>
      <c r="T58464" t="s">
        <v>75439</v>
      </c>
    </row>
    <row r="58465" spans="1:20">
      <c r="A58465" t="s">
        <v>196429</v>
      </c>
      <c r="B58465" t="s">
        <v>65634</v>
      </c>
      <c r="C58465" t="s">
        <v>48405</v>
      </c>
      <c r="D58465">
        <v>60634</v>
      </c>
      <c r="E58465">
        <v>60805</v>
      </c>
      <c r="F58465" t="s">
        <v>18</v>
      </c>
      <c r="G58465">
        <v>2</v>
      </c>
      <c r="H58465">
        <v>2</v>
      </c>
      <c r="I58465">
        <v>0</v>
      </c>
      <c r="J58465">
        <v>828</v>
      </c>
      <c r="K58465">
        <v>828</v>
      </c>
      <c r="L58465" t="s">
        <v>19</v>
      </c>
      <c r="M58465">
        <v>0</v>
      </c>
      <c r="N58465">
        <v>490</v>
      </c>
      <c r="O58465">
        <v>490</v>
      </c>
      <c r="P58465" t="s">
        <v>19</v>
      </c>
      <c r="Q58465" t="s">
        <v>19</v>
      </c>
      <c r="R58465" t="s">
        <v>32352</v>
      </c>
      <c r="S58465" t="b">
        <v>1</v>
      </c>
      <c r="T58465" t="s">
        <v>75439</v>
      </c>
    </row>
    <row r="58466" spans="1:20">
      <c r="A58466" t="s">
        <v>196430</v>
      </c>
      <c r="B58466" t="s">
        <v>65634</v>
      </c>
      <c r="C58466" t="s">
        <v>48405</v>
      </c>
      <c r="D58466">
        <v>88407</v>
      </c>
      <c r="E58466">
        <v>88554</v>
      </c>
      <c r="F58466" t="s">
        <v>18</v>
      </c>
      <c r="G58466">
        <v>2</v>
      </c>
      <c r="H58466">
        <v>2</v>
      </c>
      <c r="I58466">
        <v>0</v>
      </c>
      <c r="J58466">
        <v>828</v>
      </c>
      <c r="K58466">
        <v>828</v>
      </c>
      <c r="L58466" t="s">
        <v>19</v>
      </c>
      <c r="M58466">
        <v>0</v>
      </c>
      <c r="N58466">
        <v>490</v>
      </c>
      <c r="O58466">
        <v>490</v>
      </c>
      <c r="P58466" t="s">
        <v>19</v>
      </c>
      <c r="Q58466" t="s">
        <v>19</v>
      </c>
      <c r="R58466" t="s">
        <v>32352</v>
      </c>
      <c r="S58466" t="b">
        <v>1</v>
      </c>
      <c r="T58466" t="s">
        <v>75439</v>
      </c>
    </row>
    <row r="58467" spans="1:20">
      <c r="A58467" t="s">
        <v>196431</v>
      </c>
      <c r="B58467" t="s">
        <v>65634</v>
      </c>
      <c r="C58467" t="s">
        <v>48405</v>
      </c>
      <c r="D58467">
        <v>101931</v>
      </c>
      <c r="E58467">
        <v>102131</v>
      </c>
      <c r="F58467" t="s">
        <v>18</v>
      </c>
      <c r="G58467">
        <v>2</v>
      </c>
      <c r="H58467">
        <v>2</v>
      </c>
      <c r="I58467">
        <v>0</v>
      </c>
      <c r="J58467">
        <v>828</v>
      </c>
      <c r="K58467">
        <v>828</v>
      </c>
      <c r="L58467" t="s">
        <v>19</v>
      </c>
      <c r="M58467">
        <v>0</v>
      </c>
      <c r="N58467">
        <v>490</v>
      </c>
      <c r="O58467">
        <v>490</v>
      </c>
      <c r="P58467" t="s">
        <v>19</v>
      </c>
      <c r="Q58467" t="s">
        <v>19</v>
      </c>
      <c r="R58467" t="s">
        <v>32352</v>
      </c>
      <c r="S58467" t="b">
        <v>1</v>
      </c>
      <c r="T58467" t="s">
        <v>75439</v>
      </c>
    </row>
    <row r="58468" spans="1:20">
      <c r="A58468" t="s">
        <v>196432</v>
      </c>
      <c r="B58468" t="s">
        <v>65634</v>
      </c>
      <c r="C58468" t="s">
        <v>48405</v>
      </c>
      <c r="D58468">
        <v>40959</v>
      </c>
      <c r="E58468">
        <v>41093</v>
      </c>
      <c r="F58468" t="s">
        <v>18</v>
      </c>
      <c r="G58468">
        <v>2</v>
      </c>
      <c r="H58468">
        <v>2</v>
      </c>
      <c r="I58468">
        <v>0</v>
      </c>
      <c r="J58468">
        <v>828</v>
      </c>
      <c r="K58468">
        <v>828</v>
      </c>
      <c r="L58468" t="s">
        <v>19</v>
      </c>
      <c r="M58468">
        <v>0</v>
      </c>
      <c r="N58468">
        <v>490</v>
      </c>
      <c r="O58468">
        <v>490</v>
      </c>
      <c r="P58468" t="s">
        <v>19</v>
      </c>
      <c r="Q58468" t="s">
        <v>19</v>
      </c>
      <c r="R58468" t="s">
        <v>32352</v>
      </c>
      <c r="S58468" t="b">
        <v>1</v>
      </c>
      <c r="T58468" t="s">
        <v>75439</v>
      </c>
    </row>
    <row r="58469" spans="1:20">
      <c r="A58469" t="s">
        <v>196433</v>
      </c>
      <c r="B58469" t="s">
        <v>65634</v>
      </c>
      <c r="C58469" t="s">
        <v>48405</v>
      </c>
      <c r="D58469">
        <v>104885</v>
      </c>
      <c r="E58469">
        <v>105016</v>
      </c>
      <c r="F58469" t="s">
        <v>18</v>
      </c>
      <c r="G58469">
        <v>2</v>
      </c>
      <c r="H58469">
        <v>2</v>
      </c>
      <c r="I58469">
        <v>0</v>
      </c>
      <c r="J58469">
        <v>828</v>
      </c>
      <c r="K58469">
        <v>828</v>
      </c>
      <c r="L58469" t="s">
        <v>19</v>
      </c>
      <c r="M58469">
        <v>0</v>
      </c>
      <c r="N58469">
        <v>490</v>
      </c>
      <c r="O58469">
        <v>490</v>
      </c>
      <c r="P58469" t="s">
        <v>19</v>
      </c>
      <c r="Q58469" t="s">
        <v>19</v>
      </c>
      <c r="R58469" t="s">
        <v>32352</v>
      </c>
      <c r="S58469" t="b">
        <v>1</v>
      </c>
      <c r="T58469" t="s">
        <v>75439</v>
      </c>
    </row>
    <row r="58470" spans="1:20">
      <c r="A58470" t="s">
        <v>196434</v>
      </c>
      <c r="B58470" t="s">
        <v>65634</v>
      </c>
      <c r="C58470" t="s">
        <v>48405</v>
      </c>
      <c r="D58470">
        <v>84028</v>
      </c>
      <c r="E58470">
        <v>84164</v>
      </c>
      <c r="F58470" t="s">
        <v>18</v>
      </c>
      <c r="G58470">
        <v>2</v>
      </c>
      <c r="H58470">
        <v>2</v>
      </c>
      <c r="I58470">
        <v>0</v>
      </c>
      <c r="J58470">
        <v>828</v>
      </c>
      <c r="K58470">
        <v>828</v>
      </c>
      <c r="L58470" t="s">
        <v>19</v>
      </c>
      <c r="M58470">
        <v>0</v>
      </c>
      <c r="N58470">
        <v>490</v>
      </c>
      <c r="O58470">
        <v>490</v>
      </c>
      <c r="P58470" t="s">
        <v>19</v>
      </c>
      <c r="Q58470" t="s">
        <v>19</v>
      </c>
      <c r="R58470" t="s">
        <v>32352</v>
      </c>
      <c r="S58470" t="b">
        <v>1</v>
      </c>
      <c r="T58470" t="s">
        <v>75439</v>
      </c>
    </row>
    <row r="58471" spans="1:20">
      <c r="A58471" t="s">
        <v>196435</v>
      </c>
      <c r="B58471" t="s">
        <v>65634</v>
      </c>
      <c r="C58471" t="s">
        <v>48405</v>
      </c>
      <c r="D58471">
        <v>53126</v>
      </c>
      <c r="E58471">
        <v>53293</v>
      </c>
      <c r="F58471" t="s">
        <v>18</v>
      </c>
      <c r="G58471">
        <v>2</v>
      </c>
      <c r="H58471">
        <v>2</v>
      </c>
      <c r="I58471">
        <v>0</v>
      </c>
      <c r="J58471">
        <v>828</v>
      </c>
      <c r="K58471">
        <v>828</v>
      </c>
      <c r="L58471" t="s">
        <v>19</v>
      </c>
      <c r="M58471">
        <v>0</v>
      </c>
      <c r="N58471">
        <v>490</v>
      </c>
      <c r="O58471">
        <v>490</v>
      </c>
      <c r="P58471" t="s">
        <v>19</v>
      </c>
      <c r="Q58471" t="s">
        <v>19</v>
      </c>
      <c r="R58471" t="s">
        <v>32352</v>
      </c>
      <c r="S58471" t="b">
        <v>1</v>
      </c>
      <c r="T58471" t="s">
        <v>75439</v>
      </c>
    </row>
    <row r="58472" spans="1:20">
      <c r="A58472" t="s">
        <v>196436</v>
      </c>
      <c r="B58472" t="s">
        <v>65634</v>
      </c>
      <c r="C58472" t="s">
        <v>48405</v>
      </c>
      <c r="D58472">
        <v>30548</v>
      </c>
      <c r="E58472">
        <v>30739</v>
      </c>
      <c r="F58472" t="s">
        <v>18</v>
      </c>
      <c r="G58472">
        <v>2</v>
      </c>
      <c r="H58472">
        <v>2</v>
      </c>
      <c r="I58472">
        <v>0</v>
      </c>
      <c r="J58472">
        <v>828</v>
      </c>
      <c r="K58472">
        <v>828</v>
      </c>
      <c r="L58472" t="s">
        <v>19</v>
      </c>
      <c r="M58472">
        <v>0</v>
      </c>
      <c r="N58472">
        <v>490</v>
      </c>
      <c r="O58472">
        <v>490</v>
      </c>
      <c r="P58472" t="s">
        <v>19</v>
      </c>
      <c r="Q58472" t="s">
        <v>19</v>
      </c>
      <c r="R58472" t="s">
        <v>32352</v>
      </c>
      <c r="S58472" t="b">
        <v>1</v>
      </c>
      <c r="T58472" t="s">
        <v>75439</v>
      </c>
    </row>
    <row r="58473" spans="1:20">
      <c r="A58473" t="s">
        <v>196437</v>
      </c>
      <c r="B58473" t="s">
        <v>65634</v>
      </c>
      <c r="C58473" t="s">
        <v>48405</v>
      </c>
      <c r="D58473">
        <v>21453</v>
      </c>
      <c r="E58473">
        <v>21587</v>
      </c>
      <c r="F58473" t="s">
        <v>18</v>
      </c>
      <c r="G58473">
        <v>2</v>
      </c>
      <c r="H58473">
        <v>2</v>
      </c>
      <c r="I58473">
        <v>0</v>
      </c>
      <c r="J58473">
        <v>828</v>
      </c>
      <c r="K58473">
        <v>828</v>
      </c>
      <c r="L58473" t="s">
        <v>19</v>
      </c>
      <c r="M58473">
        <v>0</v>
      </c>
      <c r="N58473">
        <v>490</v>
      </c>
      <c r="O58473">
        <v>490</v>
      </c>
      <c r="P58473" t="s">
        <v>19</v>
      </c>
      <c r="Q58473" t="s">
        <v>19</v>
      </c>
      <c r="R58473" t="s">
        <v>32352</v>
      </c>
      <c r="S58473" t="b">
        <v>1</v>
      </c>
      <c r="T58473" t="s">
        <v>75439</v>
      </c>
    </row>
    <row r="58474" spans="1:20">
      <c r="A58474" t="s">
        <v>196438</v>
      </c>
      <c r="B58474" t="s">
        <v>65634</v>
      </c>
      <c r="C58474" t="s">
        <v>48405</v>
      </c>
      <c r="D58474">
        <v>90012</v>
      </c>
      <c r="E58474">
        <v>90291</v>
      </c>
      <c r="F58474" t="s">
        <v>18</v>
      </c>
      <c r="G58474">
        <v>2</v>
      </c>
      <c r="H58474">
        <v>2</v>
      </c>
      <c r="I58474">
        <v>0</v>
      </c>
      <c r="J58474">
        <v>828</v>
      </c>
      <c r="K58474">
        <v>828</v>
      </c>
      <c r="L58474" t="s">
        <v>19</v>
      </c>
      <c r="M58474">
        <v>0</v>
      </c>
      <c r="N58474">
        <v>490</v>
      </c>
      <c r="O58474">
        <v>490</v>
      </c>
      <c r="P58474" t="s">
        <v>19</v>
      </c>
      <c r="Q58474" t="s">
        <v>19</v>
      </c>
      <c r="R58474" t="s">
        <v>32352</v>
      </c>
      <c r="S58474" t="b">
        <v>1</v>
      </c>
      <c r="T58474" t="s">
        <v>75439</v>
      </c>
    </row>
    <row r="58475" spans="1:20">
      <c r="A58475" t="s">
        <v>196439</v>
      </c>
      <c r="B58475" t="s">
        <v>65634</v>
      </c>
      <c r="C58475" t="s">
        <v>48405</v>
      </c>
      <c r="D58475">
        <v>32642</v>
      </c>
      <c r="E58475">
        <v>32760</v>
      </c>
      <c r="F58475" t="s">
        <v>18</v>
      </c>
      <c r="G58475">
        <v>2</v>
      </c>
      <c r="H58475">
        <v>2</v>
      </c>
      <c r="I58475">
        <v>0</v>
      </c>
      <c r="J58475">
        <v>828</v>
      </c>
      <c r="K58475">
        <v>828</v>
      </c>
      <c r="L58475" t="s">
        <v>19</v>
      </c>
      <c r="M58475">
        <v>0</v>
      </c>
      <c r="N58475">
        <v>490</v>
      </c>
      <c r="O58475">
        <v>490</v>
      </c>
      <c r="P58475" t="s">
        <v>19</v>
      </c>
      <c r="Q58475" t="s">
        <v>19</v>
      </c>
      <c r="R58475" t="s">
        <v>32352</v>
      </c>
      <c r="S58475" t="b">
        <v>1</v>
      </c>
      <c r="T58475" t="s">
        <v>75439</v>
      </c>
    </row>
    <row r="58476" spans="1:20">
      <c r="A58476" t="s">
        <v>196440</v>
      </c>
      <c r="B58476" t="s">
        <v>65634</v>
      </c>
      <c r="C58476" t="s">
        <v>48405</v>
      </c>
      <c r="D58476">
        <v>4038</v>
      </c>
      <c r="E58476">
        <v>4191</v>
      </c>
      <c r="F58476" t="s">
        <v>18</v>
      </c>
      <c r="G58476">
        <v>2</v>
      </c>
      <c r="H58476">
        <v>2</v>
      </c>
      <c r="I58476">
        <v>0</v>
      </c>
      <c r="J58476">
        <v>828</v>
      </c>
      <c r="K58476">
        <v>828</v>
      </c>
      <c r="L58476" t="s">
        <v>19</v>
      </c>
      <c r="M58476">
        <v>0</v>
      </c>
      <c r="N58476">
        <v>490</v>
      </c>
      <c r="O58476">
        <v>490</v>
      </c>
      <c r="P58476" t="s">
        <v>19</v>
      </c>
      <c r="Q58476" t="s">
        <v>19</v>
      </c>
      <c r="R58476" t="s">
        <v>32352</v>
      </c>
      <c r="S58476" t="b">
        <v>1</v>
      </c>
      <c r="T58476" t="s">
        <v>75439</v>
      </c>
    </row>
    <row r="58477" spans="1:20">
      <c r="A58477" t="s">
        <v>196441</v>
      </c>
      <c r="B58477" t="s">
        <v>65634</v>
      </c>
      <c r="C58477" t="s">
        <v>48405</v>
      </c>
      <c r="D58477">
        <v>26698</v>
      </c>
      <c r="E58477">
        <v>26844</v>
      </c>
      <c r="F58477" t="s">
        <v>18</v>
      </c>
      <c r="G58477">
        <v>2</v>
      </c>
      <c r="H58477">
        <v>2</v>
      </c>
      <c r="I58477">
        <v>0</v>
      </c>
      <c r="J58477">
        <v>828</v>
      </c>
      <c r="K58477">
        <v>828</v>
      </c>
      <c r="L58477" t="s">
        <v>19</v>
      </c>
      <c r="M58477">
        <v>0</v>
      </c>
      <c r="N58477">
        <v>490</v>
      </c>
      <c r="O58477">
        <v>490</v>
      </c>
      <c r="P58477" t="s">
        <v>19</v>
      </c>
      <c r="Q58477" t="s">
        <v>19</v>
      </c>
      <c r="R58477" t="s">
        <v>32352</v>
      </c>
      <c r="S58477" t="b">
        <v>1</v>
      </c>
      <c r="T58477" t="s">
        <v>75439</v>
      </c>
    </row>
    <row r="58478" spans="1:20">
      <c r="A58478" t="s">
        <v>196442</v>
      </c>
      <c r="B58478" t="s">
        <v>65634</v>
      </c>
      <c r="C58478" t="s">
        <v>48405</v>
      </c>
      <c r="D58478">
        <v>14814</v>
      </c>
      <c r="E58478">
        <v>15037</v>
      </c>
      <c r="F58478" t="s">
        <v>18</v>
      </c>
      <c r="G58478">
        <v>2</v>
      </c>
      <c r="H58478">
        <v>2</v>
      </c>
      <c r="I58478">
        <v>0</v>
      </c>
      <c r="J58478">
        <v>828</v>
      </c>
      <c r="K58478">
        <v>828</v>
      </c>
      <c r="L58478" t="s">
        <v>19</v>
      </c>
      <c r="M58478">
        <v>0</v>
      </c>
      <c r="N58478">
        <v>490</v>
      </c>
      <c r="O58478">
        <v>490</v>
      </c>
      <c r="P58478" t="s">
        <v>19</v>
      </c>
      <c r="Q58478" t="s">
        <v>19</v>
      </c>
      <c r="R58478" t="s">
        <v>32352</v>
      </c>
      <c r="S58478" t="b">
        <v>1</v>
      </c>
      <c r="T58478" t="s">
        <v>75439</v>
      </c>
    </row>
    <row r="58479" spans="1:20">
      <c r="A58479" t="s">
        <v>196443</v>
      </c>
      <c r="B58479" t="s">
        <v>65634</v>
      </c>
      <c r="C58479" t="s">
        <v>48405</v>
      </c>
      <c r="D58479">
        <v>103208</v>
      </c>
      <c r="E58479">
        <v>103303</v>
      </c>
      <c r="F58479" t="s">
        <v>18</v>
      </c>
      <c r="G58479">
        <v>2</v>
      </c>
      <c r="H58479">
        <v>2</v>
      </c>
      <c r="I58479">
        <v>0</v>
      </c>
      <c r="J58479">
        <v>828</v>
      </c>
      <c r="K58479">
        <v>828</v>
      </c>
      <c r="L58479" t="s">
        <v>19</v>
      </c>
      <c r="M58479">
        <v>0</v>
      </c>
      <c r="N58479">
        <v>490</v>
      </c>
      <c r="O58479">
        <v>490</v>
      </c>
      <c r="P58479" t="s">
        <v>19</v>
      </c>
      <c r="Q58479" t="s">
        <v>19</v>
      </c>
      <c r="R58479" t="s">
        <v>32352</v>
      </c>
      <c r="S58479" t="b">
        <v>1</v>
      </c>
      <c r="T58479" t="s">
        <v>75439</v>
      </c>
    </row>
    <row r="58480" spans="1:20">
      <c r="A58480" t="s">
        <v>196444</v>
      </c>
      <c r="B58480" t="s">
        <v>65634</v>
      </c>
      <c r="C58480" t="s">
        <v>48405</v>
      </c>
      <c r="D58480">
        <v>55117</v>
      </c>
      <c r="E58480">
        <v>55305</v>
      </c>
      <c r="F58480" t="s">
        <v>18</v>
      </c>
      <c r="G58480">
        <v>2</v>
      </c>
      <c r="H58480">
        <v>2</v>
      </c>
      <c r="I58480">
        <v>0</v>
      </c>
      <c r="J58480">
        <v>828</v>
      </c>
      <c r="K58480">
        <v>828</v>
      </c>
      <c r="L58480" t="s">
        <v>19</v>
      </c>
      <c r="M58480">
        <v>0</v>
      </c>
      <c r="N58480">
        <v>490</v>
      </c>
      <c r="O58480">
        <v>490</v>
      </c>
      <c r="P58480" t="s">
        <v>19</v>
      </c>
      <c r="Q58480" t="s">
        <v>19</v>
      </c>
      <c r="R58480" t="s">
        <v>32352</v>
      </c>
      <c r="S58480" t="b">
        <v>1</v>
      </c>
      <c r="T58480" t="s">
        <v>75439</v>
      </c>
    </row>
    <row r="58481" spans="1:20">
      <c r="A58481" t="s">
        <v>196445</v>
      </c>
      <c r="B58481" t="s">
        <v>65634</v>
      </c>
      <c r="C58481" t="s">
        <v>48405</v>
      </c>
      <c r="D58481">
        <v>103946</v>
      </c>
      <c r="E58481">
        <v>104117</v>
      </c>
      <c r="F58481" t="s">
        <v>18</v>
      </c>
      <c r="G58481">
        <v>2</v>
      </c>
      <c r="H58481">
        <v>2</v>
      </c>
      <c r="I58481">
        <v>0</v>
      </c>
      <c r="J58481">
        <v>828</v>
      </c>
      <c r="K58481">
        <v>828</v>
      </c>
      <c r="L58481" t="s">
        <v>19</v>
      </c>
      <c r="M58481">
        <v>0</v>
      </c>
      <c r="N58481">
        <v>490</v>
      </c>
      <c r="O58481">
        <v>490</v>
      </c>
      <c r="P58481" t="s">
        <v>19</v>
      </c>
      <c r="Q58481" t="s">
        <v>19</v>
      </c>
      <c r="R58481" t="s">
        <v>32352</v>
      </c>
      <c r="S58481" t="b">
        <v>1</v>
      </c>
      <c r="T58481" t="s">
        <v>75439</v>
      </c>
    </row>
    <row r="58482" spans="1:20">
      <c r="A58482" t="s">
        <v>196446</v>
      </c>
      <c r="B58482" t="s">
        <v>65634</v>
      </c>
      <c r="C58482" t="s">
        <v>48405</v>
      </c>
      <c r="D58482">
        <v>100181</v>
      </c>
      <c r="E58482">
        <v>100364</v>
      </c>
      <c r="F58482" t="s">
        <v>18</v>
      </c>
      <c r="G58482">
        <v>2</v>
      </c>
      <c r="H58482">
        <v>2</v>
      </c>
      <c r="I58482">
        <v>0</v>
      </c>
      <c r="J58482">
        <v>828</v>
      </c>
      <c r="K58482">
        <v>828</v>
      </c>
      <c r="L58482" t="s">
        <v>19</v>
      </c>
      <c r="M58482">
        <v>0</v>
      </c>
      <c r="N58482">
        <v>490</v>
      </c>
      <c r="O58482">
        <v>490</v>
      </c>
      <c r="P58482" t="s">
        <v>19</v>
      </c>
      <c r="Q58482" t="s">
        <v>19</v>
      </c>
      <c r="R58482" t="s">
        <v>32352</v>
      </c>
      <c r="S58482" t="b">
        <v>1</v>
      </c>
      <c r="T58482" t="s">
        <v>75439</v>
      </c>
    </row>
    <row r="58483" spans="1:20">
      <c r="A58483" t="s">
        <v>196447</v>
      </c>
      <c r="B58483" t="s">
        <v>65634</v>
      </c>
      <c r="C58483" t="s">
        <v>48405</v>
      </c>
      <c r="D58483">
        <v>92231</v>
      </c>
      <c r="E58483">
        <v>92504</v>
      </c>
      <c r="F58483" t="s">
        <v>18</v>
      </c>
      <c r="G58483">
        <v>2</v>
      </c>
      <c r="H58483">
        <v>2</v>
      </c>
      <c r="I58483">
        <v>0</v>
      </c>
      <c r="J58483">
        <v>828</v>
      </c>
      <c r="K58483">
        <v>828</v>
      </c>
      <c r="L58483" t="s">
        <v>19</v>
      </c>
      <c r="M58483">
        <v>0</v>
      </c>
      <c r="N58483">
        <v>490</v>
      </c>
      <c r="O58483">
        <v>490</v>
      </c>
      <c r="P58483" t="s">
        <v>19</v>
      </c>
      <c r="Q58483" t="s">
        <v>19</v>
      </c>
      <c r="R58483" t="s">
        <v>32352</v>
      </c>
      <c r="S58483" t="b">
        <v>1</v>
      </c>
      <c r="T58483" t="s">
        <v>75439</v>
      </c>
    </row>
    <row r="58484" spans="1:20">
      <c r="A58484" t="s">
        <v>196448</v>
      </c>
      <c r="B58484" t="s">
        <v>65634</v>
      </c>
      <c r="C58484" t="s">
        <v>48405</v>
      </c>
      <c r="D58484">
        <v>34504</v>
      </c>
      <c r="E58484">
        <v>34662</v>
      </c>
      <c r="F58484" t="s">
        <v>18</v>
      </c>
      <c r="G58484">
        <v>2</v>
      </c>
      <c r="H58484">
        <v>2</v>
      </c>
      <c r="I58484">
        <v>0</v>
      </c>
      <c r="J58484">
        <v>828</v>
      </c>
      <c r="K58484">
        <v>828</v>
      </c>
      <c r="L58484" t="s">
        <v>19</v>
      </c>
      <c r="M58484">
        <v>0</v>
      </c>
      <c r="N58484">
        <v>490</v>
      </c>
      <c r="O58484">
        <v>490</v>
      </c>
      <c r="P58484" t="s">
        <v>19</v>
      </c>
      <c r="Q58484" t="s">
        <v>19</v>
      </c>
      <c r="R58484" t="s">
        <v>32352</v>
      </c>
      <c r="S58484" t="b">
        <v>1</v>
      </c>
      <c r="T58484" t="s">
        <v>75439</v>
      </c>
    </row>
    <row r="58485" spans="1:20">
      <c r="A58485" t="s">
        <v>196449</v>
      </c>
      <c r="B58485" t="s">
        <v>65634</v>
      </c>
      <c r="C58485" t="s">
        <v>48405</v>
      </c>
      <c r="D58485">
        <v>97307</v>
      </c>
      <c r="E58485">
        <v>97411</v>
      </c>
      <c r="F58485" t="s">
        <v>18</v>
      </c>
      <c r="G58485">
        <v>2</v>
      </c>
      <c r="H58485">
        <v>2</v>
      </c>
      <c r="I58485">
        <v>0</v>
      </c>
      <c r="J58485">
        <v>828</v>
      </c>
      <c r="K58485">
        <v>828</v>
      </c>
      <c r="L58485" t="s">
        <v>19</v>
      </c>
      <c r="M58485">
        <v>0</v>
      </c>
      <c r="N58485">
        <v>490</v>
      </c>
      <c r="O58485">
        <v>490</v>
      </c>
      <c r="P58485" t="s">
        <v>19</v>
      </c>
      <c r="Q58485" t="s">
        <v>19</v>
      </c>
      <c r="R58485" t="s">
        <v>32352</v>
      </c>
      <c r="S58485" t="b">
        <v>1</v>
      </c>
      <c r="T58485" t="s">
        <v>75439</v>
      </c>
    </row>
    <row r="58486" spans="1:20">
      <c r="A58486" t="s">
        <v>196450</v>
      </c>
      <c r="B58486" t="s">
        <v>65634</v>
      </c>
      <c r="C58486" t="s">
        <v>48405</v>
      </c>
      <c r="D58486">
        <v>8898</v>
      </c>
      <c r="E58486">
        <v>9020</v>
      </c>
      <c r="F58486" t="s">
        <v>18</v>
      </c>
      <c r="G58486">
        <v>2</v>
      </c>
      <c r="H58486">
        <v>2</v>
      </c>
      <c r="I58486">
        <v>0</v>
      </c>
      <c r="J58486">
        <v>828</v>
      </c>
      <c r="K58486">
        <v>828</v>
      </c>
      <c r="L58486" t="s">
        <v>19</v>
      </c>
      <c r="M58486">
        <v>0</v>
      </c>
      <c r="N58486">
        <v>490</v>
      </c>
      <c r="O58486">
        <v>490</v>
      </c>
      <c r="P58486" t="s">
        <v>19</v>
      </c>
      <c r="Q58486" t="s">
        <v>19</v>
      </c>
      <c r="R58486" t="s">
        <v>32352</v>
      </c>
      <c r="S58486" t="b">
        <v>1</v>
      </c>
      <c r="T58486" t="s">
        <v>75439</v>
      </c>
    </row>
    <row r="58487" spans="1:20">
      <c r="A58487" t="s">
        <v>196451</v>
      </c>
      <c r="B58487" t="s">
        <v>65634</v>
      </c>
      <c r="C58487" t="s">
        <v>48405</v>
      </c>
      <c r="D58487">
        <v>66725</v>
      </c>
      <c r="E58487">
        <v>66928</v>
      </c>
      <c r="F58487" t="s">
        <v>18</v>
      </c>
      <c r="G58487">
        <v>2</v>
      </c>
      <c r="H58487">
        <v>2</v>
      </c>
      <c r="I58487">
        <v>0</v>
      </c>
      <c r="J58487">
        <v>828</v>
      </c>
      <c r="K58487">
        <v>828</v>
      </c>
      <c r="L58487" t="s">
        <v>19</v>
      </c>
      <c r="M58487">
        <v>0</v>
      </c>
      <c r="N58487">
        <v>490</v>
      </c>
      <c r="O58487">
        <v>490</v>
      </c>
      <c r="P58487" t="s">
        <v>19</v>
      </c>
      <c r="Q58487" t="s">
        <v>19</v>
      </c>
      <c r="R58487" t="s">
        <v>32352</v>
      </c>
      <c r="S58487" t="b">
        <v>1</v>
      </c>
      <c r="T58487" t="s">
        <v>75439</v>
      </c>
    </row>
    <row r="58488" spans="1:20">
      <c r="A58488" t="s">
        <v>196452</v>
      </c>
      <c r="B58488" t="s">
        <v>65634</v>
      </c>
      <c r="C58488" t="s">
        <v>48405</v>
      </c>
      <c r="D58488">
        <v>102819</v>
      </c>
      <c r="E58488">
        <v>103028</v>
      </c>
      <c r="F58488" t="s">
        <v>18</v>
      </c>
      <c r="G58488">
        <v>2</v>
      </c>
      <c r="H58488">
        <v>2</v>
      </c>
      <c r="I58488">
        <v>0</v>
      </c>
      <c r="J58488">
        <v>828</v>
      </c>
      <c r="K58488">
        <v>828</v>
      </c>
      <c r="L58488" t="s">
        <v>19</v>
      </c>
      <c r="M58488">
        <v>0</v>
      </c>
      <c r="N58488">
        <v>490</v>
      </c>
      <c r="O58488">
        <v>490</v>
      </c>
      <c r="P58488" t="s">
        <v>19</v>
      </c>
      <c r="Q58488" t="s">
        <v>19</v>
      </c>
      <c r="R58488" t="s">
        <v>32352</v>
      </c>
      <c r="S58488" t="b">
        <v>1</v>
      </c>
      <c r="T58488" t="s">
        <v>75439</v>
      </c>
    </row>
    <row r="58489" spans="1:20">
      <c r="A58489" t="s">
        <v>196453</v>
      </c>
      <c r="B58489" t="s">
        <v>65634</v>
      </c>
      <c r="C58489" t="s">
        <v>48405</v>
      </c>
      <c r="D58489">
        <v>72145</v>
      </c>
      <c r="E58489">
        <v>72306</v>
      </c>
      <c r="F58489" t="s">
        <v>18</v>
      </c>
      <c r="G58489">
        <v>2</v>
      </c>
      <c r="H58489">
        <v>2</v>
      </c>
      <c r="I58489">
        <v>0</v>
      </c>
      <c r="J58489">
        <v>828</v>
      </c>
      <c r="K58489">
        <v>828</v>
      </c>
      <c r="L58489" t="s">
        <v>19</v>
      </c>
      <c r="M58489">
        <v>0</v>
      </c>
      <c r="N58489">
        <v>490</v>
      </c>
      <c r="O58489">
        <v>490</v>
      </c>
      <c r="P58489" t="s">
        <v>19</v>
      </c>
      <c r="Q58489" t="s">
        <v>19</v>
      </c>
      <c r="R58489" t="s">
        <v>32352</v>
      </c>
      <c r="S58489" t="b">
        <v>1</v>
      </c>
      <c r="T58489" t="s">
        <v>75439</v>
      </c>
    </row>
    <row r="58490" spans="1:20">
      <c r="A58490" t="s">
        <v>196454</v>
      </c>
      <c r="B58490" t="s">
        <v>65634</v>
      </c>
      <c r="C58490" t="s">
        <v>48405</v>
      </c>
      <c r="D58490">
        <v>22222</v>
      </c>
      <c r="E58490">
        <v>22374</v>
      </c>
      <c r="F58490" t="s">
        <v>18</v>
      </c>
      <c r="G58490">
        <v>2</v>
      </c>
      <c r="H58490">
        <v>2</v>
      </c>
      <c r="I58490">
        <v>0</v>
      </c>
      <c r="J58490">
        <v>828</v>
      </c>
      <c r="K58490">
        <v>828</v>
      </c>
      <c r="L58490" t="s">
        <v>19</v>
      </c>
      <c r="M58490">
        <v>0</v>
      </c>
      <c r="N58490">
        <v>490</v>
      </c>
      <c r="O58490">
        <v>490</v>
      </c>
      <c r="P58490" t="s">
        <v>19</v>
      </c>
      <c r="Q58490" t="s">
        <v>19</v>
      </c>
      <c r="R58490" t="s">
        <v>32352</v>
      </c>
      <c r="S58490" t="b">
        <v>1</v>
      </c>
      <c r="T58490" t="s">
        <v>75439</v>
      </c>
    </row>
    <row r="58491" spans="1:20">
      <c r="A58491" t="s">
        <v>196455</v>
      </c>
      <c r="B58491" t="s">
        <v>65634</v>
      </c>
      <c r="C58491" t="s">
        <v>48405</v>
      </c>
      <c r="D58491">
        <v>6606</v>
      </c>
      <c r="E58491">
        <v>6839</v>
      </c>
      <c r="F58491" t="s">
        <v>18</v>
      </c>
      <c r="G58491">
        <v>2</v>
      </c>
      <c r="H58491">
        <v>2</v>
      </c>
      <c r="I58491">
        <v>0</v>
      </c>
      <c r="J58491">
        <v>828</v>
      </c>
      <c r="K58491">
        <v>828</v>
      </c>
      <c r="L58491" t="s">
        <v>19</v>
      </c>
      <c r="M58491">
        <v>0</v>
      </c>
      <c r="N58491">
        <v>490</v>
      </c>
      <c r="O58491">
        <v>490</v>
      </c>
      <c r="P58491" t="s">
        <v>19</v>
      </c>
      <c r="Q58491" t="s">
        <v>19</v>
      </c>
      <c r="R58491" t="s">
        <v>32352</v>
      </c>
      <c r="S58491" t="b">
        <v>1</v>
      </c>
      <c r="T58491" t="s">
        <v>75439</v>
      </c>
    </row>
    <row r="58492" spans="1:20">
      <c r="A58492" t="s">
        <v>196456</v>
      </c>
      <c r="B58492" t="s">
        <v>65634</v>
      </c>
      <c r="C58492" t="s">
        <v>48405</v>
      </c>
      <c r="D58492">
        <v>11948</v>
      </c>
      <c r="E58492">
        <v>12181</v>
      </c>
      <c r="F58492" t="s">
        <v>18</v>
      </c>
      <c r="G58492">
        <v>2</v>
      </c>
      <c r="H58492">
        <v>2</v>
      </c>
      <c r="I58492">
        <v>0</v>
      </c>
      <c r="J58492">
        <v>828</v>
      </c>
      <c r="K58492">
        <v>828</v>
      </c>
      <c r="L58492" t="s">
        <v>19</v>
      </c>
      <c r="M58492">
        <v>0</v>
      </c>
      <c r="N58492">
        <v>490</v>
      </c>
      <c r="O58492">
        <v>490</v>
      </c>
      <c r="P58492" t="s">
        <v>19</v>
      </c>
      <c r="Q58492" t="s">
        <v>19</v>
      </c>
      <c r="R58492" t="s">
        <v>32352</v>
      </c>
      <c r="S58492" t="b">
        <v>1</v>
      </c>
      <c r="T58492" t="s">
        <v>75439</v>
      </c>
    </row>
    <row r="58493" spans="1:20">
      <c r="A58493" t="s">
        <v>196457</v>
      </c>
      <c r="B58493" t="s">
        <v>65634</v>
      </c>
      <c r="C58493" t="s">
        <v>48405</v>
      </c>
      <c r="D58493">
        <v>87884</v>
      </c>
      <c r="E58493">
        <v>88105</v>
      </c>
      <c r="F58493" t="s">
        <v>18</v>
      </c>
      <c r="G58493">
        <v>2</v>
      </c>
      <c r="H58493">
        <v>2</v>
      </c>
      <c r="I58493">
        <v>0</v>
      </c>
      <c r="J58493">
        <v>828</v>
      </c>
      <c r="K58493">
        <v>828</v>
      </c>
      <c r="L58493" t="s">
        <v>19</v>
      </c>
      <c r="M58493">
        <v>0</v>
      </c>
      <c r="N58493">
        <v>490</v>
      </c>
      <c r="O58493">
        <v>490</v>
      </c>
      <c r="P58493" t="s">
        <v>19</v>
      </c>
      <c r="Q58493" t="s">
        <v>19</v>
      </c>
      <c r="R58493" t="s">
        <v>32352</v>
      </c>
      <c r="S58493" t="b">
        <v>1</v>
      </c>
      <c r="T58493" t="s">
        <v>75439</v>
      </c>
    </row>
    <row r="58494" spans="1:20">
      <c r="A58494" t="s">
        <v>196458</v>
      </c>
      <c r="B58494" t="s">
        <v>65634</v>
      </c>
      <c r="C58494" t="s">
        <v>48405</v>
      </c>
      <c r="D58494">
        <v>108165</v>
      </c>
      <c r="E58494">
        <v>108310</v>
      </c>
      <c r="F58494" t="s">
        <v>18</v>
      </c>
      <c r="G58494">
        <v>2</v>
      </c>
      <c r="H58494">
        <v>2</v>
      </c>
      <c r="I58494">
        <v>0</v>
      </c>
      <c r="J58494">
        <v>828</v>
      </c>
      <c r="K58494">
        <v>828</v>
      </c>
      <c r="L58494" t="s">
        <v>19</v>
      </c>
      <c r="M58494">
        <v>0</v>
      </c>
      <c r="N58494">
        <v>490</v>
      </c>
      <c r="O58494">
        <v>490</v>
      </c>
      <c r="P58494" t="s">
        <v>19</v>
      </c>
      <c r="Q58494" t="s">
        <v>19</v>
      </c>
      <c r="R58494" t="s">
        <v>32352</v>
      </c>
      <c r="S58494" t="b">
        <v>1</v>
      </c>
      <c r="T58494" t="s">
        <v>75439</v>
      </c>
    </row>
    <row r="58495" spans="1:20">
      <c r="A58495" t="s">
        <v>196459</v>
      </c>
      <c r="B58495" t="s">
        <v>65634</v>
      </c>
      <c r="C58495" t="s">
        <v>48405</v>
      </c>
      <c r="D58495">
        <v>19092</v>
      </c>
      <c r="E58495">
        <v>19361</v>
      </c>
      <c r="F58495" t="s">
        <v>18</v>
      </c>
      <c r="G58495">
        <v>2</v>
      </c>
      <c r="H58495">
        <v>2</v>
      </c>
      <c r="I58495">
        <v>0</v>
      </c>
      <c r="J58495">
        <v>828</v>
      </c>
      <c r="K58495">
        <v>828</v>
      </c>
      <c r="L58495" t="s">
        <v>19</v>
      </c>
      <c r="M58495">
        <v>0</v>
      </c>
      <c r="N58495">
        <v>490</v>
      </c>
      <c r="O58495">
        <v>490</v>
      </c>
      <c r="P58495" t="s">
        <v>19</v>
      </c>
      <c r="Q58495" t="s">
        <v>19</v>
      </c>
      <c r="R58495" t="s">
        <v>32352</v>
      </c>
      <c r="S58495" t="b">
        <v>1</v>
      </c>
      <c r="T58495" t="s">
        <v>75439</v>
      </c>
    </row>
    <row r="58496" spans="1:20">
      <c r="A58496" t="s">
        <v>196460</v>
      </c>
      <c r="B58496" t="s">
        <v>65634</v>
      </c>
      <c r="C58496" t="s">
        <v>48405</v>
      </c>
      <c r="D58496">
        <v>48723</v>
      </c>
      <c r="E58496">
        <v>48983</v>
      </c>
      <c r="F58496" t="s">
        <v>18</v>
      </c>
      <c r="G58496">
        <v>2</v>
      </c>
      <c r="H58496">
        <v>2</v>
      </c>
      <c r="I58496">
        <v>0</v>
      </c>
      <c r="J58496">
        <v>828</v>
      </c>
      <c r="K58496">
        <v>828</v>
      </c>
      <c r="L58496" t="s">
        <v>19</v>
      </c>
      <c r="M58496">
        <v>0</v>
      </c>
      <c r="N58496">
        <v>490</v>
      </c>
      <c r="O58496">
        <v>490</v>
      </c>
      <c r="P58496" t="s">
        <v>19</v>
      </c>
      <c r="Q58496" t="s">
        <v>19</v>
      </c>
      <c r="R58496" t="s">
        <v>32352</v>
      </c>
      <c r="S58496" t="b">
        <v>1</v>
      </c>
      <c r="T58496" t="s">
        <v>75439</v>
      </c>
    </row>
    <row r="58497" spans="1:20">
      <c r="A58497" t="s">
        <v>196461</v>
      </c>
      <c r="B58497" t="s">
        <v>65634</v>
      </c>
      <c r="C58497" t="s">
        <v>48405</v>
      </c>
      <c r="D58497">
        <v>51228</v>
      </c>
      <c r="E58497">
        <v>51400</v>
      </c>
      <c r="F58497" t="s">
        <v>18</v>
      </c>
      <c r="G58497">
        <v>2</v>
      </c>
      <c r="H58497">
        <v>2</v>
      </c>
      <c r="I58497">
        <v>0</v>
      </c>
      <c r="J58497">
        <v>828</v>
      </c>
      <c r="K58497">
        <v>828</v>
      </c>
      <c r="L58497" t="s">
        <v>19</v>
      </c>
      <c r="M58497">
        <v>0</v>
      </c>
      <c r="N58497">
        <v>490</v>
      </c>
      <c r="O58497">
        <v>490</v>
      </c>
      <c r="P58497" t="s">
        <v>19</v>
      </c>
      <c r="Q58497" t="s">
        <v>19</v>
      </c>
      <c r="R58497" t="s">
        <v>32352</v>
      </c>
      <c r="S58497" t="b">
        <v>1</v>
      </c>
      <c r="T58497" t="s">
        <v>75439</v>
      </c>
    </row>
    <row r="58498" spans="1:20">
      <c r="A58498" t="s">
        <v>196462</v>
      </c>
      <c r="B58498" t="s">
        <v>65634</v>
      </c>
      <c r="C58498" t="s">
        <v>48405</v>
      </c>
      <c r="D58498">
        <v>41395</v>
      </c>
      <c r="E58498">
        <v>41611</v>
      </c>
      <c r="F58498" t="s">
        <v>18</v>
      </c>
      <c r="G58498">
        <v>2</v>
      </c>
      <c r="H58498">
        <v>2</v>
      </c>
      <c r="I58498">
        <v>0</v>
      </c>
      <c r="J58498">
        <v>828</v>
      </c>
      <c r="K58498">
        <v>828</v>
      </c>
      <c r="L58498" t="s">
        <v>19</v>
      </c>
      <c r="M58498">
        <v>0</v>
      </c>
      <c r="N58498">
        <v>490</v>
      </c>
      <c r="O58498">
        <v>490</v>
      </c>
      <c r="P58498" t="s">
        <v>19</v>
      </c>
      <c r="Q58498" t="s">
        <v>19</v>
      </c>
      <c r="R58498" t="s">
        <v>32352</v>
      </c>
      <c r="S58498" t="b">
        <v>1</v>
      </c>
      <c r="T58498" t="s">
        <v>75439</v>
      </c>
    </row>
    <row r="58499" spans="1:20">
      <c r="A58499" t="s">
        <v>196463</v>
      </c>
      <c r="B58499" t="s">
        <v>65634</v>
      </c>
      <c r="C58499" t="s">
        <v>48405</v>
      </c>
      <c r="D58499">
        <v>68135</v>
      </c>
      <c r="E58499">
        <v>68215</v>
      </c>
      <c r="F58499" t="s">
        <v>18</v>
      </c>
      <c r="G58499">
        <v>2</v>
      </c>
      <c r="H58499">
        <v>2</v>
      </c>
      <c r="I58499">
        <v>0</v>
      </c>
      <c r="J58499">
        <v>828</v>
      </c>
      <c r="K58499">
        <v>828</v>
      </c>
      <c r="L58499" t="s">
        <v>19</v>
      </c>
      <c r="M58499">
        <v>0</v>
      </c>
      <c r="N58499">
        <v>490</v>
      </c>
      <c r="O58499">
        <v>490</v>
      </c>
      <c r="P58499" t="s">
        <v>19</v>
      </c>
      <c r="Q58499" t="s">
        <v>19</v>
      </c>
      <c r="R58499" t="s">
        <v>32352</v>
      </c>
      <c r="S58499" t="b">
        <v>1</v>
      </c>
      <c r="T58499" t="s">
        <v>75439</v>
      </c>
    </row>
    <row r="58500" spans="1:20">
      <c r="A58500" t="s">
        <v>196464</v>
      </c>
      <c r="B58500" t="s">
        <v>65634</v>
      </c>
      <c r="C58500" t="s">
        <v>48405</v>
      </c>
      <c r="D58500">
        <v>43858</v>
      </c>
      <c r="E58500">
        <v>43977</v>
      </c>
      <c r="F58500" t="s">
        <v>18</v>
      </c>
      <c r="G58500">
        <v>2</v>
      </c>
      <c r="H58500">
        <v>2</v>
      </c>
      <c r="I58500">
        <v>0</v>
      </c>
      <c r="J58500">
        <v>828</v>
      </c>
      <c r="K58500">
        <v>828</v>
      </c>
      <c r="L58500" t="s">
        <v>19</v>
      </c>
      <c r="M58500">
        <v>0</v>
      </c>
      <c r="N58500">
        <v>490</v>
      </c>
      <c r="O58500">
        <v>490</v>
      </c>
      <c r="P58500" t="s">
        <v>19</v>
      </c>
      <c r="Q58500" t="s">
        <v>19</v>
      </c>
      <c r="R58500" t="s">
        <v>32352</v>
      </c>
      <c r="S58500" t="b">
        <v>1</v>
      </c>
      <c r="T58500" t="s">
        <v>75439</v>
      </c>
    </row>
    <row r="58501" spans="1:20">
      <c r="A58501" t="s">
        <v>196465</v>
      </c>
      <c r="B58501" t="s">
        <v>65634</v>
      </c>
      <c r="C58501" t="s">
        <v>85</v>
      </c>
      <c r="D58501">
        <v>123848730</v>
      </c>
      <c r="E58501">
        <v>123848882</v>
      </c>
      <c r="F58501" t="s">
        <v>18</v>
      </c>
      <c r="G58501">
        <v>2</v>
      </c>
      <c r="H58501">
        <v>2</v>
      </c>
      <c r="I58501">
        <v>828</v>
      </c>
      <c r="J58501">
        <v>0</v>
      </c>
      <c r="K58501">
        <v>828</v>
      </c>
      <c r="L58501" t="s">
        <v>33</v>
      </c>
      <c r="M58501">
        <v>490</v>
      </c>
      <c r="N58501">
        <v>0</v>
      </c>
      <c r="O58501">
        <v>490</v>
      </c>
      <c r="P58501" t="s">
        <v>33</v>
      </c>
      <c r="Q58501" t="s">
        <v>19</v>
      </c>
      <c r="R58501" t="s">
        <v>32352</v>
      </c>
      <c r="S58501" t="b">
        <v>1</v>
      </c>
      <c r="T58501" t="s">
        <v>75439</v>
      </c>
    </row>
    <row r="58502" spans="1:20">
      <c r="A58502" t="s">
        <v>196466</v>
      </c>
      <c r="B58502" t="s">
        <v>65634</v>
      </c>
      <c r="C58502" t="s">
        <v>85</v>
      </c>
      <c r="D58502">
        <v>123833114</v>
      </c>
      <c r="E58502">
        <v>123833347</v>
      </c>
      <c r="F58502" t="s">
        <v>18</v>
      </c>
      <c r="G58502">
        <v>2</v>
      </c>
      <c r="H58502">
        <v>2</v>
      </c>
      <c r="I58502">
        <v>828</v>
      </c>
      <c r="J58502">
        <v>0</v>
      </c>
      <c r="K58502">
        <v>828</v>
      </c>
      <c r="L58502" t="s">
        <v>33</v>
      </c>
      <c r="M58502">
        <v>490</v>
      </c>
      <c r="N58502">
        <v>0</v>
      </c>
      <c r="O58502">
        <v>490</v>
      </c>
      <c r="P58502" t="s">
        <v>33</v>
      </c>
      <c r="Q58502" t="s">
        <v>19</v>
      </c>
      <c r="R58502" t="s">
        <v>32352</v>
      </c>
      <c r="S58502" t="b">
        <v>1</v>
      </c>
      <c r="T58502" t="s">
        <v>75439</v>
      </c>
    </row>
    <row r="58503" spans="1:20">
      <c r="A58503" t="s">
        <v>196467</v>
      </c>
      <c r="B58503" t="s">
        <v>65634</v>
      </c>
      <c r="C58503" t="s">
        <v>85</v>
      </c>
      <c r="D58503">
        <v>123867467</v>
      </c>
      <c r="E58503">
        <v>123867601</v>
      </c>
      <c r="F58503" t="s">
        <v>18</v>
      </c>
      <c r="G58503">
        <v>2</v>
      </c>
      <c r="H58503">
        <v>2</v>
      </c>
      <c r="I58503">
        <v>828</v>
      </c>
      <c r="J58503">
        <v>0</v>
      </c>
      <c r="K58503">
        <v>828</v>
      </c>
      <c r="L58503" t="s">
        <v>33</v>
      </c>
      <c r="M58503">
        <v>490</v>
      </c>
      <c r="N58503">
        <v>0</v>
      </c>
      <c r="O58503">
        <v>490</v>
      </c>
      <c r="P58503" t="s">
        <v>33</v>
      </c>
      <c r="Q58503" t="s">
        <v>19</v>
      </c>
      <c r="R58503" t="s">
        <v>32352</v>
      </c>
      <c r="S58503" t="b">
        <v>1</v>
      </c>
      <c r="T58503" t="s">
        <v>75439</v>
      </c>
    </row>
    <row r="58504" spans="1:20">
      <c r="A58504" t="s">
        <v>196468</v>
      </c>
      <c r="B58504" t="s">
        <v>65634</v>
      </c>
      <c r="C58504" t="s">
        <v>85</v>
      </c>
      <c r="D58504">
        <v>123870366</v>
      </c>
      <c r="E58504">
        <v>123870485</v>
      </c>
      <c r="F58504" t="s">
        <v>18</v>
      </c>
      <c r="G58504">
        <v>2</v>
      </c>
      <c r="H58504">
        <v>2</v>
      </c>
      <c r="I58504">
        <v>828</v>
      </c>
      <c r="J58504">
        <v>0</v>
      </c>
      <c r="K58504">
        <v>828</v>
      </c>
      <c r="L58504" t="s">
        <v>33</v>
      </c>
      <c r="M58504">
        <v>490</v>
      </c>
      <c r="N58504">
        <v>0</v>
      </c>
      <c r="O58504">
        <v>490</v>
      </c>
      <c r="P58504" t="s">
        <v>33</v>
      </c>
      <c r="Q58504" t="s">
        <v>19</v>
      </c>
      <c r="R58504" t="s">
        <v>32352</v>
      </c>
      <c r="S58504" t="b">
        <v>1</v>
      </c>
      <c r="T58504" t="s">
        <v>75439</v>
      </c>
    </row>
    <row r="58505" spans="1:20">
      <c r="A58505" t="s">
        <v>196469</v>
      </c>
      <c r="B58505" t="s">
        <v>65634</v>
      </c>
      <c r="C58505" t="s">
        <v>85</v>
      </c>
      <c r="D58505">
        <v>123933331</v>
      </c>
      <c r="E58505">
        <v>123933511</v>
      </c>
      <c r="F58505" t="s">
        <v>18</v>
      </c>
      <c r="G58505">
        <v>2</v>
      </c>
      <c r="H58505">
        <v>2</v>
      </c>
      <c r="I58505">
        <v>828</v>
      </c>
      <c r="J58505">
        <v>0</v>
      </c>
      <c r="K58505">
        <v>828</v>
      </c>
      <c r="L58505" t="s">
        <v>33</v>
      </c>
      <c r="M58505">
        <v>490</v>
      </c>
      <c r="N58505">
        <v>0</v>
      </c>
      <c r="O58505">
        <v>490</v>
      </c>
      <c r="P58505" t="s">
        <v>33</v>
      </c>
      <c r="Q58505" t="s">
        <v>19</v>
      </c>
      <c r="R58505" t="s">
        <v>32352</v>
      </c>
      <c r="S58505" t="b">
        <v>1</v>
      </c>
      <c r="T58505" t="s">
        <v>75439</v>
      </c>
    </row>
    <row r="58506" spans="1:20">
      <c r="A58506" t="s">
        <v>196470</v>
      </c>
      <c r="B58506" t="s">
        <v>65634</v>
      </c>
      <c r="C58506" t="s">
        <v>85</v>
      </c>
      <c r="D58506">
        <v>123930402</v>
      </c>
      <c r="E58506">
        <v>123930573</v>
      </c>
      <c r="F58506" t="s">
        <v>18</v>
      </c>
      <c r="G58506">
        <v>2</v>
      </c>
      <c r="H58506">
        <v>2</v>
      </c>
      <c r="I58506">
        <v>828</v>
      </c>
      <c r="J58506">
        <v>0</v>
      </c>
      <c r="K58506">
        <v>828</v>
      </c>
      <c r="L58506" t="s">
        <v>33</v>
      </c>
      <c r="M58506">
        <v>490</v>
      </c>
      <c r="N58506">
        <v>0</v>
      </c>
      <c r="O58506">
        <v>490</v>
      </c>
      <c r="P58506" t="s">
        <v>33</v>
      </c>
      <c r="Q58506" t="s">
        <v>19</v>
      </c>
      <c r="R58506" t="s">
        <v>32352</v>
      </c>
      <c r="S58506" t="b">
        <v>1</v>
      </c>
      <c r="T58506" t="s">
        <v>75439</v>
      </c>
    </row>
    <row r="58507" spans="1:20">
      <c r="A58507" t="s">
        <v>196471</v>
      </c>
      <c r="B58507" t="s">
        <v>65634</v>
      </c>
      <c r="C58507" t="s">
        <v>85</v>
      </c>
      <c r="D58507">
        <v>123875231</v>
      </c>
      <c r="E58507">
        <v>123875491</v>
      </c>
      <c r="F58507" t="s">
        <v>18</v>
      </c>
      <c r="G58507">
        <v>2</v>
      </c>
      <c r="H58507">
        <v>2</v>
      </c>
      <c r="I58507">
        <v>828</v>
      </c>
      <c r="J58507">
        <v>0</v>
      </c>
      <c r="K58507">
        <v>828</v>
      </c>
      <c r="L58507" t="s">
        <v>33</v>
      </c>
      <c r="M58507">
        <v>490</v>
      </c>
      <c r="N58507">
        <v>0</v>
      </c>
      <c r="O58507">
        <v>490</v>
      </c>
      <c r="P58507" t="s">
        <v>33</v>
      </c>
      <c r="Q58507" t="s">
        <v>19</v>
      </c>
      <c r="R58507" t="s">
        <v>32352</v>
      </c>
      <c r="S58507" t="b">
        <v>1</v>
      </c>
      <c r="T58507" t="s">
        <v>75439</v>
      </c>
    </row>
    <row r="58508" spans="1:20">
      <c r="A58508" t="s">
        <v>196472</v>
      </c>
      <c r="B58508" t="s">
        <v>65634</v>
      </c>
      <c r="C58508" t="s">
        <v>85</v>
      </c>
      <c r="D58508">
        <v>123772834</v>
      </c>
      <c r="E58508">
        <v>123772942</v>
      </c>
      <c r="F58508" t="s">
        <v>18</v>
      </c>
      <c r="G58508">
        <v>2</v>
      </c>
      <c r="H58508">
        <v>2</v>
      </c>
      <c r="I58508">
        <v>828</v>
      </c>
      <c r="J58508">
        <v>0</v>
      </c>
      <c r="K58508">
        <v>828</v>
      </c>
      <c r="L58508" t="s">
        <v>33</v>
      </c>
      <c r="M58508">
        <v>490</v>
      </c>
      <c r="N58508">
        <v>0</v>
      </c>
      <c r="O58508">
        <v>490</v>
      </c>
      <c r="P58508" t="s">
        <v>33</v>
      </c>
      <c r="Q58508" t="s">
        <v>19</v>
      </c>
      <c r="R58508" t="s">
        <v>32352</v>
      </c>
      <c r="S58508" t="b">
        <v>1</v>
      </c>
      <c r="T58508" t="s">
        <v>75439</v>
      </c>
    </row>
    <row r="58509" spans="1:20">
      <c r="A58509" t="s">
        <v>196473</v>
      </c>
      <c r="B58509" t="s">
        <v>65634</v>
      </c>
      <c r="C58509" t="s">
        <v>85</v>
      </c>
      <c r="D58509">
        <v>123785746</v>
      </c>
      <c r="E58509">
        <v>123785936</v>
      </c>
      <c r="F58509" t="s">
        <v>18</v>
      </c>
      <c r="G58509">
        <v>2</v>
      </c>
      <c r="H58509">
        <v>2</v>
      </c>
      <c r="I58509">
        <v>828</v>
      </c>
      <c r="J58509">
        <v>0</v>
      </c>
      <c r="K58509">
        <v>828</v>
      </c>
      <c r="L58509" t="s">
        <v>33</v>
      </c>
      <c r="M58509">
        <v>490</v>
      </c>
      <c r="N58509">
        <v>0</v>
      </c>
      <c r="O58509">
        <v>490</v>
      </c>
      <c r="P58509" t="s">
        <v>33</v>
      </c>
      <c r="Q58509" t="s">
        <v>19</v>
      </c>
      <c r="R58509" t="s">
        <v>32352</v>
      </c>
      <c r="S58509" t="b">
        <v>1</v>
      </c>
      <c r="T58509" t="s">
        <v>75439</v>
      </c>
    </row>
    <row r="58510" spans="1:20">
      <c r="A58510" t="s">
        <v>196474</v>
      </c>
      <c r="B58510" t="s">
        <v>65634</v>
      </c>
      <c r="C58510" t="s">
        <v>85</v>
      </c>
      <c r="D58510">
        <v>123796656</v>
      </c>
      <c r="E58510">
        <v>123796832</v>
      </c>
      <c r="F58510" t="s">
        <v>18</v>
      </c>
      <c r="G58510">
        <v>2</v>
      </c>
      <c r="H58510">
        <v>2</v>
      </c>
      <c r="I58510">
        <v>828</v>
      </c>
      <c r="J58510">
        <v>0</v>
      </c>
      <c r="K58510">
        <v>828</v>
      </c>
      <c r="L58510" t="s">
        <v>33</v>
      </c>
      <c r="M58510">
        <v>490</v>
      </c>
      <c r="N58510">
        <v>0</v>
      </c>
      <c r="O58510">
        <v>490</v>
      </c>
      <c r="P58510" t="s">
        <v>33</v>
      </c>
      <c r="Q58510" t="s">
        <v>19</v>
      </c>
      <c r="R58510" t="s">
        <v>32352</v>
      </c>
      <c r="S58510" t="b">
        <v>1</v>
      </c>
      <c r="T58510" t="s">
        <v>75439</v>
      </c>
    </row>
    <row r="58511" spans="1:20">
      <c r="A58511" t="s">
        <v>196475</v>
      </c>
      <c r="B58511" t="s">
        <v>65634</v>
      </c>
      <c r="C58511" t="s">
        <v>85</v>
      </c>
      <c r="D58511">
        <v>123867903</v>
      </c>
      <c r="E58511">
        <v>123868119</v>
      </c>
      <c r="F58511" t="s">
        <v>18</v>
      </c>
      <c r="G58511">
        <v>2</v>
      </c>
      <c r="H58511">
        <v>2</v>
      </c>
      <c r="I58511">
        <v>828</v>
      </c>
      <c r="J58511">
        <v>0</v>
      </c>
      <c r="K58511">
        <v>828</v>
      </c>
      <c r="L58511" t="s">
        <v>33</v>
      </c>
      <c r="M58511">
        <v>490</v>
      </c>
      <c r="N58511">
        <v>0</v>
      </c>
      <c r="O58511">
        <v>490</v>
      </c>
      <c r="P58511" t="s">
        <v>33</v>
      </c>
      <c r="Q58511" t="s">
        <v>19</v>
      </c>
      <c r="R58511" t="s">
        <v>32352</v>
      </c>
      <c r="S58511" t="b">
        <v>1</v>
      </c>
      <c r="T58511" t="s">
        <v>75439</v>
      </c>
    </row>
    <row r="58512" spans="1:20">
      <c r="A58512" t="s">
        <v>196476</v>
      </c>
      <c r="B58512" t="s">
        <v>65634</v>
      </c>
      <c r="C58512" t="s">
        <v>85</v>
      </c>
      <c r="D58512">
        <v>123847961</v>
      </c>
      <c r="E58512">
        <v>123848095</v>
      </c>
      <c r="F58512" t="s">
        <v>18</v>
      </c>
      <c r="G58512">
        <v>2</v>
      </c>
      <c r="H58512">
        <v>2</v>
      </c>
      <c r="I58512">
        <v>828</v>
      </c>
      <c r="J58512">
        <v>0</v>
      </c>
      <c r="K58512">
        <v>828</v>
      </c>
      <c r="L58512" t="s">
        <v>33</v>
      </c>
      <c r="M58512">
        <v>490</v>
      </c>
      <c r="N58512">
        <v>0</v>
      </c>
      <c r="O58512">
        <v>490</v>
      </c>
      <c r="P58512" t="s">
        <v>33</v>
      </c>
      <c r="Q58512" t="s">
        <v>19</v>
      </c>
      <c r="R58512" t="s">
        <v>32352</v>
      </c>
      <c r="S58512" t="b">
        <v>1</v>
      </c>
      <c r="T58512" t="s">
        <v>75439</v>
      </c>
    </row>
    <row r="58513" spans="1:20">
      <c r="A58513" t="s">
        <v>196477</v>
      </c>
      <c r="B58513" t="s">
        <v>65634</v>
      </c>
      <c r="C58513" t="s">
        <v>85</v>
      </c>
      <c r="D58513">
        <v>123894643</v>
      </c>
      <c r="E58513">
        <v>123894723</v>
      </c>
      <c r="F58513" t="s">
        <v>18</v>
      </c>
      <c r="G58513">
        <v>2</v>
      </c>
      <c r="H58513">
        <v>2</v>
      </c>
      <c r="I58513">
        <v>828</v>
      </c>
      <c r="J58513">
        <v>0</v>
      </c>
      <c r="K58513">
        <v>828</v>
      </c>
      <c r="L58513" t="s">
        <v>33</v>
      </c>
      <c r="M58513">
        <v>490</v>
      </c>
      <c r="N58513">
        <v>0</v>
      </c>
      <c r="O58513">
        <v>490</v>
      </c>
      <c r="P58513" t="s">
        <v>33</v>
      </c>
      <c r="Q58513" t="s">
        <v>19</v>
      </c>
      <c r="R58513" t="s">
        <v>32352</v>
      </c>
      <c r="S58513" t="b">
        <v>1</v>
      </c>
      <c r="T58513" t="s">
        <v>75439</v>
      </c>
    </row>
    <row r="58514" spans="1:20">
      <c r="A58514" t="s">
        <v>196478</v>
      </c>
      <c r="B58514" t="s">
        <v>65634</v>
      </c>
      <c r="C58514" t="s">
        <v>85</v>
      </c>
      <c r="D58514">
        <v>123931941</v>
      </c>
      <c r="E58514">
        <v>123932108</v>
      </c>
      <c r="F58514" t="s">
        <v>18</v>
      </c>
      <c r="G58514">
        <v>2</v>
      </c>
      <c r="H58514">
        <v>2</v>
      </c>
      <c r="I58514">
        <v>828</v>
      </c>
      <c r="J58514">
        <v>0</v>
      </c>
      <c r="K58514">
        <v>828</v>
      </c>
      <c r="L58514" t="s">
        <v>33</v>
      </c>
      <c r="M58514">
        <v>490</v>
      </c>
      <c r="N58514">
        <v>0</v>
      </c>
      <c r="O58514">
        <v>490</v>
      </c>
      <c r="P58514" t="s">
        <v>33</v>
      </c>
      <c r="Q58514" t="s">
        <v>19</v>
      </c>
      <c r="R58514" t="s">
        <v>32352</v>
      </c>
      <c r="S58514" t="b">
        <v>1</v>
      </c>
      <c r="T58514" t="s">
        <v>75439</v>
      </c>
    </row>
    <row r="58515" spans="1:20">
      <c r="A58515" t="s">
        <v>196479</v>
      </c>
      <c r="B58515" t="s">
        <v>65634</v>
      </c>
      <c r="C58515" t="s">
        <v>85</v>
      </c>
      <c r="D58515">
        <v>123801281</v>
      </c>
      <c r="E58515">
        <v>123801432</v>
      </c>
      <c r="F58515" t="s">
        <v>18</v>
      </c>
      <c r="G58515">
        <v>2</v>
      </c>
      <c r="H58515">
        <v>2</v>
      </c>
      <c r="I58515">
        <v>828</v>
      </c>
      <c r="J58515">
        <v>0</v>
      </c>
      <c r="K58515">
        <v>828</v>
      </c>
      <c r="L58515" t="s">
        <v>33</v>
      </c>
      <c r="M58515">
        <v>490</v>
      </c>
      <c r="N58515">
        <v>0</v>
      </c>
      <c r="O58515">
        <v>490</v>
      </c>
      <c r="P58515" t="s">
        <v>33</v>
      </c>
      <c r="Q58515" t="s">
        <v>19</v>
      </c>
      <c r="R58515" t="s">
        <v>32352</v>
      </c>
      <c r="S58515" t="b">
        <v>1</v>
      </c>
      <c r="T58515" t="s">
        <v>75439</v>
      </c>
    </row>
    <row r="58516" spans="1:20">
      <c r="A58516" t="s">
        <v>196480</v>
      </c>
      <c r="B58516" t="s">
        <v>65634</v>
      </c>
      <c r="C58516" t="s">
        <v>85</v>
      </c>
      <c r="D58516">
        <v>123853206</v>
      </c>
      <c r="E58516">
        <v>123853352</v>
      </c>
      <c r="F58516" t="s">
        <v>18</v>
      </c>
      <c r="G58516">
        <v>2</v>
      </c>
      <c r="H58516">
        <v>2</v>
      </c>
      <c r="I58516">
        <v>828</v>
      </c>
      <c r="J58516">
        <v>0</v>
      </c>
      <c r="K58516">
        <v>828</v>
      </c>
      <c r="L58516" t="s">
        <v>33</v>
      </c>
      <c r="M58516">
        <v>490</v>
      </c>
      <c r="N58516">
        <v>0</v>
      </c>
      <c r="O58516">
        <v>490</v>
      </c>
      <c r="P58516" t="s">
        <v>33</v>
      </c>
      <c r="Q58516" t="s">
        <v>19</v>
      </c>
      <c r="R58516" t="s">
        <v>32352</v>
      </c>
      <c r="S58516" t="b">
        <v>1</v>
      </c>
      <c r="T58516" t="s">
        <v>75439</v>
      </c>
    </row>
    <row r="58517" spans="1:20">
      <c r="A58517" t="s">
        <v>196481</v>
      </c>
      <c r="B58517" t="s">
        <v>65634</v>
      </c>
      <c r="C58517" t="s">
        <v>85</v>
      </c>
      <c r="D58517">
        <v>123774149</v>
      </c>
      <c r="E58517">
        <v>123774264</v>
      </c>
      <c r="F58517" t="s">
        <v>18</v>
      </c>
      <c r="G58517">
        <v>2</v>
      </c>
      <c r="H58517">
        <v>2</v>
      </c>
      <c r="I58517">
        <v>828</v>
      </c>
      <c r="J58517">
        <v>0</v>
      </c>
      <c r="K58517">
        <v>828</v>
      </c>
      <c r="L58517" t="s">
        <v>33</v>
      </c>
      <c r="M58517">
        <v>490</v>
      </c>
      <c r="N58517">
        <v>0</v>
      </c>
      <c r="O58517">
        <v>490</v>
      </c>
      <c r="P58517" t="s">
        <v>33</v>
      </c>
      <c r="Q58517" t="s">
        <v>19</v>
      </c>
      <c r="R58517" t="s">
        <v>32352</v>
      </c>
      <c r="S58517" t="b">
        <v>1</v>
      </c>
      <c r="T58517" t="s">
        <v>75439</v>
      </c>
    </row>
    <row r="58518" spans="1:20">
      <c r="A58518" t="s">
        <v>196482</v>
      </c>
      <c r="B58518" t="s">
        <v>65634</v>
      </c>
      <c r="C58518" t="s">
        <v>85</v>
      </c>
      <c r="D58518">
        <v>123914852</v>
      </c>
      <c r="E58518">
        <v>123914999</v>
      </c>
      <c r="F58518" t="s">
        <v>18</v>
      </c>
      <c r="G58518">
        <v>2</v>
      </c>
      <c r="H58518">
        <v>2</v>
      </c>
      <c r="I58518">
        <v>828</v>
      </c>
      <c r="J58518">
        <v>0</v>
      </c>
      <c r="K58518">
        <v>828</v>
      </c>
      <c r="L58518" t="s">
        <v>33</v>
      </c>
      <c r="M58518">
        <v>490</v>
      </c>
      <c r="N58518">
        <v>0</v>
      </c>
      <c r="O58518">
        <v>490</v>
      </c>
      <c r="P58518" t="s">
        <v>33</v>
      </c>
      <c r="Q58518" t="s">
        <v>19</v>
      </c>
      <c r="R58518" t="s">
        <v>32352</v>
      </c>
      <c r="S58518" t="b">
        <v>1</v>
      </c>
      <c r="T58518" t="s">
        <v>75439</v>
      </c>
    </row>
    <row r="58519" spans="1:20">
      <c r="A58519" t="s">
        <v>196483</v>
      </c>
      <c r="B58519" t="s">
        <v>65634</v>
      </c>
      <c r="C58519" t="s">
        <v>85</v>
      </c>
      <c r="D58519">
        <v>123897770</v>
      </c>
      <c r="E58519">
        <v>123897967</v>
      </c>
      <c r="F58519" t="s">
        <v>18</v>
      </c>
      <c r="G58519">
        <v>2</v>
      </c>
      <c r="H58519">
        <v>2</v>
      </c>
      <c r="I58519">
        <v>828</v>
      </c>
      <c r="J58519">
        <v>0</v>
      </c>
      <c r="K58519">
        <v>828</v>
      </c>
      <c r="L58519" t="s">
        <v>33</v>
      </c>
      <c r="M58519">
        <v>490</v>
      </c>
      <c r="N58519">
        <v>0</v>
      </c>
      <c r="O58519">
        <v>490</v>
      </c>
      <c r="P58519" t="s">
        <v>33</v>
      </c>
      <c r="Q58519" t="s">
        <v>19</v>
      </c>
      <c r="R58519" t="s">
        <v>32352</v>
      </c>
      <c r="S58519" t="b">
        <v>1</v>
      </c>
      <c r="T58519" t="s">
        <v>75439</v>
      </c>
    </row>
    <row r="58520" spans="1:20">
      <c r="A58520" t="s">
        <v>196484</v>
      </c>
      <c r="B58520" t="s">
        <v>65634</v>
      </c>
      <c r="C58520" t="s">
        <v>85</v>
      </c>
      <c r="D58520">
        <v>123917584</v>
      </c>
      <c r="E58520">
        <v>123917813</v>
      </c>
      <c r="F58520" t="s">
        <v>18</v>
      </c>
      <c r="G58520">
        <v>2</v>
      </c>
      <c r="H58520">
        <v>2</v>
      </c>
      <c r="I58520">
        <v>828</v>
      </c>
      <c r="J58520">
        <v>0</v>
      </c>
      <c r="K58520">
        <v>828</v>
      </c>
      <c r="L58520" t="s">
        <v>33</v>
      </c>
      <c r="M58520">
        <v>490</v>
      </c>
      <c r="N58520">
        <v>0</v>
      </c>
      <c r="O58520">
        <v>490</v>
      </c>
      <c r="P58520" t="s">
        <v>33</v>
      </c>
      <c r="Q58520" t="s">
        <v>19</v>
      </c>
      <c r="R58520" t="s">
        <v>32352</v>
      </c>
      <c r="S58520" t="b">
        <v>1</v>
      </c>
      <c r="T58520" t="s">
        <v>75439</v>
      </c>
    </row>
    <row r="58521" spans="1:20">
      <c r="A58521" t="s">
        <v>196485</v>
      </c>
      <c r="B58521" t="s">
        <v>65634</v>
      </c>
      <c r="C58521" t="s">
        <v>85</v>
      </c>
      <c r="D58521">
        <v>123818950</v>
      </c>
      <c r="E58521">
        <v>123819066</v>
      </c>
      <c r="F58521" t="s">
        <v>18</v>
      </c>
      <c r="G58521">
        <v>2</v>
      </c>
      <c r="H58521">
        <v>2</v>
      </c>
      <c r="I58521">
        <v>828</v>
      </c>
      <c r="J58521">
        <v>0</v>
      </c>
      <c r="K58521">
        <v>828</v>
      </c>
      <c r="L58521" t="s">
        <v>33</v>
      </c>
      <c r="M58521">
        <v>490</v>
      </c>
      <c r="N58521">
        <v>0</v>
      </c>
      <c r="O58521">
        <v>490</v>
      </c>
      <c r="P58521" t="s">
        <v>33</v>
      </c>
      <c r="Q58521" t="s">
        <v>19</v>
      </c>
      <c r="R58521" t="s">
        <v>32352</v>
      </c>
      <c r="S58521" t="b">
        <v>1</v>
      </c>
      <c r="T58521" t="s">
        <v>75439</v>
      </c>
    </row>
    <row r="58522" spans="1:20">
      <c r="A58522" t="s">
        <v>196486</v>
      </c>
      <c r="B58522" t="s">
        <v>65634</v>
      </c>
      <c r="C58522" t="s">
        <v>85</v>
      </c>
      <c r="D58522">
        <v>123926637</v>
      </c>
      <c r="E58522">
        <v>123926820</v>
      </c>
      <c r="F58522" t="s">
        <v>18</v>
      </c>
      <c r="G58522">
        <v>2</v>
      </c>
      <c r="H58522">
        <v>2</v>
      </c>
      <c r="I58522">
        <v>828</v>
      </c>
      <c r="J58522">
        <v>0</v>
      </c>
      <c r="K58522">
        <v>828</v>
      </c>
      <c r="L58522" t="s">
        <v>33</v>
      </c>
      <c r="M58522">
        <v>490</v>
      </c>
      <c r="N58522">
        <v>0</v>
      </c>
      <c r="O58522">
        <v>490</v>
      </c>
      <c r="P58522" t="s">
        <v>33</v>
      </c>
      <c r="Q58522" t="s">
        <v>19</v>
      </c>
      <c r="R58522" t="s">
        <v>32352</v>
      </c>
      <c r="S58522" t="b">
        <v>1</v>
      </c>
      <c r="T58522" t="s">
        <v>75439</v>
      </c>
    </row>
    <row r="58523" spans="1:20">
      <c r="A58523" t="s">
        <v>196487</v>
      </c>
      <c r="B58523" t="s">
        <v>65634</v>
      </c>
      <c r="C58523" t="s">
        <v>85</v>
      </c>
      <c r="D58523">
        <v>123845971</v>
      </c>
      <c r="E58523">
        <v>123846154</v>
      </c>
      <c r="F58523" t="s">
        <v>18</v>
      </c>
      <c r="G58523">
        <v>2</v>
      </c>
      <c r="H58523">
        <v>2</v>
      </c>
      <c r="I58523">
        <v>828</v>
      </c>
      <c r="J58523">
        <v>0</v>
      </c>
      <c r="K58523">
        <v>828</v>
      </c>
      <c r="L58523" t="s">
        <v>33</v>
      </c>
      <c r="M58523">
        <v>490</v>
      </c>
      <c r="N58523">
        <v>0</v>
      </c>
      <c r="O58523">
        <v>490</v>
      </c>
      <c r="P58523" t="s">
        <v>33</v>
      </c>
      <c r="Q58523" t="s">
        <v>19</v>
      </c>
      <c r="R58523" t="s">
        <v>32352</v>
      </c>
      <c r="S58523" t="b">
        <v>1</v>
      </c>
      <c r="T58523" t="s">
        <v>75439</v>
      </c>
    </row>
    <row r="58524" spans="1:20">
      <c r="A58524" t="s">
        <v>196488</v>
      </c>
      <c r="B58524" t="s">
        <v>65634</v>
      </c>
      <c r="C58524" t="s">
        <v>85</v>
      </c>
      <c r="D58524">
        <v>123767606</v>
      </c>
      <c r="E58524">
        <v>123767689</v>
      </c>
      <c r="F58524" t="s">
        <v>18</v>
      </c>
      <c r="G58524">
        <v>2</v>
      </c>
      <c r="H58524">
        <v>2</v>
      </c>
      <c r="I58524">
        <v>828</v>
      </c>
      <c r="J58524">
        <v>0</v>
      </c>
      <c r="K58524">
        <v>828</v>
      </c>
      <c r="L58524" t="s">
        <v>33</v>
      </c>
      <c r="M58524">
        <v>490</v>
      </c>
      <c r="N58524">
        <v>0</v>
      </c>
      <c r="O58524">
        <v>490</v>
      </c>
      <c r="P58524" t="s">
        <v>33</v>
      </c>
      <c r="Q58524" t="s">
        <v>19</v>
      </c>
      <c r="R58524" t="s">
        <v>32352</v>
      </c>
      <c r="S58524" t="b">
        <v>1</v>
      </c>
      <c r="T58524" t="s">
        <v>75439</v>
      </c>
    </row>
    <row r="58525" spans="1:20">
      <c r="A58525" t="s">
        <v>196489</v>
      </c>
      <c r="B58525" t="s">
        <v>65634</v>
      </c>
      <c r="C58525" t="s">
        <v>85</v>
      </c>
      <c r="D58525">
        <v>123871457</v>
      </c>
      <c r="E58525">
        <v>123871602</v>
      </c>
      <c r="F58525" t="s">
        <v>18</v>
      </c>
      <c r="G58525">
        <v>2</v>
      </c>
      <c r="H58525">
        <v>2</v>
      </c>
      <c r="I58525">
        <v>828</v>
      </c>
      <c r="J58525">
        <v>0</v>
      </c>
      <c r="K58525">
        <v>828</v>
      </c>
      <c r="L58525" t="s">
        <v>33</v>
      </c>
      <c r="M58525">
        <v>490</v>
      </c>
      <c r="N58525">
        <v>0</v>
      </c>
      <c r="O58525">
        <v>490</v>
      </c>
      <c r="P58525" t="s">
        <v>33</v>
      </c>
      <c r="Q58525" t="s">
        <v>19</v>
      </c>
      <c r="R58525" t="s">
        <v>32352</v>
      </c>
      <c r="S58525" t="b">
        <v>1</v>
      </c>
      <c r="T58525" t="s">
        <v>75439</v>
      </c>
    </row>
    <row r="58526" spans="1:20">
      <c r="A58526" t="s">
        <v>196490</v>
      </c>
      <c r="B58526" t="s">
        <v>65634</v>
      </c>
      <c r="C58526" t="s">
        <v>85</v>
      </c>
      <c r="D58526">
        <v>123893233</v>
      </c>
      <c r="E58526">
        <v>123893436</v>
      </c>
      <c r="F58526" t="s">
        <v>18</v>
      </c>
      <c r="G58526">
        <v>2</v>
      </c>
      <c r="H58526">
        <v>2</v>
      </c>
      <c r="I58526">
        <v>828</v>
      </c>
      <c r="J58526">
        <v>0</v>
      </c>
      <c r="K58526">
        <v>828</v>
      </c>
      <c r="L58526" t="s">
        <v>33</v>
      </c>
      <c r="M58526">
        <v>490</v>
      </c>
      <c r="N58526">
        <v>0</v>
      </c>
      <c r="O58526">
        <v>490</v>
      </c>
      <c r="P58526" t="s">
        <v>33</v>
      </c>
      <c r="Q58526" t="s">
        <v>19</v>
      </c>
      <c r="R58526" t="s">
        <v>32352</v>
      </c>
      <c r="S58526" t="b">
        <v>1</v>
      </c>
      <c r="T58526" t="s">
        <v>75439</v>
      </c>
    </row>
    <row r="58527" spans="1:20">
      <c r="A58527" t="s">
        <v>196491</v>
      </c>
      <c r="B58527" t="s">
        <v>65634</v>
      </c>
      <c r="C58527" t="s">
        <v>85</v>
      </c>
      <c r="D58527">
        <v>123813164</v>
      </c>
      <c r="E58527">
        <v>123813640</v>
      </c>
      <c r="F58527" t="s">
        <v>18</v>
      </c>
      <c r="G58527">
        <v>2</v>
      </c>
      <c r="H58527">
        <v>2</v>
      </c>
      <c r="I58527">
        <v>828</v>
      </c>
      <c r="J58527">
        <v>0</v>
      </c>
      <c r="K58527">
        <v>828</v>
      </c>
      <c r="L58527" t="s">
        <v>33</v>
      </c>
      <c r="M58527">
        <v>490</v>
      </c>
      <c r="N58527">
        <v>0</v>
      </c>
      <c r="O58527">
        <v>490</v>
      </c>
      <c r="P58527" t="s">
        <v>33</v>
      </c>
      <c r="Q58527" t="s">
        <v>19</v>
      </c>
      <c r="R58527" t="s">
        <v>32352</v>
      </c>
      <c r="S58527" t="b">
        <v>1</v>
      </c>
      <c r="T58527" t="s">
        <v>75439</v>
      </c>
    </row>
    <row r="58528" spans="1:20">
      <c r="A58528" t="s">
        <v>196492</v>
      </c>
      <c r="B58528" t="s">
        <v>65634</v>
      </c>
      <c r="C58528" t="s">
        <v>85</v>
      </c>
      <c r="D58528">
        <v>123804833</v>
      </c>
      <c r="E58528">
        <v>123805040</v>
      </c>
      <c r="F58528" t="s">
        <v>18</v>
      </c>
      <c r="G58528">
        <v>2</v>
      </c>
      <c r="H58528">
        <v>2</v>
      </c>
      <c r="I58528">
        <v>828</v>
      </c>
      <c r="J58528">
        <v>0</v>
      </c>
      <c r="K58528">
        <v>828</v>
      </c>
      <c r="L58528" t="s">
        <v>33</v>
      </c>
      <c r="M58528">
        <v>490</v>
      </c>
      <c r="N58528">
        <v>0</v>
      </c>
      <c r="O58528">
        <v>490</v>
      </c>
      <c r="P58528" t="s">
        <v>33</v>
      </c>
      <c r="Q58528" t="s">
        <v>19</v>
      </c>
      <c r="R58528" t="s">
        <v>32352</v>
      </c>
      <c r="S58528" t="b">
        <v>1</v>
      </c>
      <c r="T58528" t="s">
        <v>75439</v>
      </c>
    </row>
    <row r="58529" spans="1:20">
      <c r="A58529" t="s">
        <v>196493</v>
      </c>
      <c r="B58529" t="s">
        <v>65634</v>
      </c>
      <c r="C58529" t="s">
        <v>85</v>
      </c>
      <c r="D58529">
        <v>123934621</v>
      </c>
      <c r="E58529">
        <v>123934766</v>
      </c>
      <c r="F58529" t="s">
        <v>18</v>
      </c>
      <c r="G58529">
        <v>2</v>
      </c>
      <c r="H58529">
        <v>2</v>
      </c>
      <c r="I58529">
        <v>828</v>
      </c>
      <c r="J58529">
        <v>0</v>
      </c>
      <c r="K58529">
        <v>828</v>
      </c>
      <c r="L58529" t="s">
        <v>33</v>
      </c>
      <c r="M58529">
        <v>490</v>
      </c>
      <c r="N58529">
        <v>0</v>
      </c>
      <c r="O58529">
        <v>490</v>
      </c>
      <c r="P58529" t="s">
        <v>33</v>
      </c>
      <c r="Q58529" t="s">
        <v>19</v>
      </c>
      <c r="R58529" t="s">
        <v>32352</v>
      </c>
      <c r="S58529" t="b">
        <v>1</v>
      </c>
      <c r="T58529" t="s">
        <v>75439</v>
      </c>
    </row>
    <row r="58530" spans="1:20">
      <c r="A58530" t="s">
        <v>196494</v>
      </c>
      <c r="B58530" t="s">
        <v>65634</v>
      </c>
      <c r="C58530" t="s">
        <v>85</v>
      </c>
      <c r="D58530">
        <v>123838456</v>
      </c>
      <c r="E58530">
        <v>123838689</v>
      </c>
      <c r="F58530" t="s">
        <v>18</v>
      </c>
      <c r="G58530">
        <v>2</v>
      </c>
      <c r="H58530">
        <v>2</v>
      </c>
      <c r="I58530">
        <v>828</v>
      </c>
      <c r="J58530">
        <v>0</v>
      </c>
      <c r="K58530">
        <v>828</v>
      </c>
      <c r="L58530" t="s">
        <v>33</v>
      </c>
      <c r="M58530">
        <v>490</v>
      </c>
      <c r="N58530">
        <v>0</v>
      </c>
      <c r="O58530">
        <v>490</v>
      </c>
      <c r="P58530" t="s">
        <v>33</v>
      </c>
      <c r="Q58530" t="s">
        <v>19</v>
      </c>
      <c r="R58530" t="s">
        <v>32352</v>
      </c>
      <c r="S58530" t="b">
        <v>1</v>
      </c>
      <c r="T58530" t="s">
        <v>75439</v>
      </c>
    </row>
    <row r="58531" spans="1:20">
      <c r="A58531" t="s">
        <v>196495</v>
      </c>
      <c r="B58531" t="s">
        <v>65634</v>
      </c>
      <c r="C58531" t="s">
        <v>85</v>
      </c>
      <c r="D58531">
        <v>123910536</v>
      </c>
      <c r="E58531">
        <v>123910672</v>
      </c>
      <c r="F58531" t="s">
        <v>18</v>
      </c>
      <c r="G58531">
        <v>2</v>
      </c>
      <c r="H58531">
        <v>2</v>
      </c>
      <c r="I58531">
        <v>828</v>
      </c>
      <c r="J58531">
        <v>0</v>
      </c>
      <c r="K58531">
        <v>828</v>
      </c>
      <c r="L58531" t="s">
        <v>33</v>
      </c>
      <c r="M58531">
        <v>490</v>
      </c>
      <c r="N58531">
        <v>0</v>
      </c>
      <c r="O58531">
        <v>490</v>
      </c>
      <c r="P58531" t="s">
        <v>33</v>
      </c>
      <c r="Q58531" t="s">
        <v>19</v>
      </c>
      <c r="R58531" t="s">
        <v>32352</v>
      </c>
      <c r="S58531" t="b">
        <v>1</v>
      </c>
      <c r="T58531" t="s">
        <v>75439</v>
      </c>
    </row>
    <row r="58532" spans="1:20">
      <c r="A58532" t="s">
        <v>196496</v>
      </c>
      <c r="B58532" t="s">
        <v>65634</v>
      </c>
      <c r="C58532" t="s">
        <v>85</v>
      </c>
      <c r="D58532">
        <v>123929664</v>
      </c>
      <c r="E58532">
        <v>123929759</v>
      </c>
      <c r="F58532" t="s">
        <v>18</v>
      </c>
      <c r="G58532">
        <v>2</v>
      </c>
      <c r="H58532">
        <v>2</v>
      </c>
      <c r="I58532">
        <v>828</v>
      </c>
      <c r="J58532">
        <v>0</v>
      </c>
      <c r="K58532">
        <v>828</v>
      </c>
      <c r="L58532" t="s">
        <v>33</v>
      </c>
      <c r="M58532">
        <v>490</v>
      </c>
      <c r="N58532">
        <v>0</v>
      </c>
      <c r="O58532">
        <v>490</v>
      </c>
      <c r="P58532" t="s">
        <v>33</v>
      </c>
      <c r="Q58532" t="s">
        <v>19</v>
      </c>
      <c r="R58532" t="s">
        <v>32352</v>
      </c>
      <c r="S58532" t="b">
        <v>1</v>
      </c>
      <c r="T58532" t="s">
        <v>75439</v>
      </c>
    </row>
    <row r="58533" spans="1:20">
      <c r="A58533" t="s">
        <v>196497</v>
      </c>
      <c r="B58533" t="s">
        <v>65634</v>
      </c>
      <c r="C58533" t="s">
        <v>85</v>
      </c>
      <c r="D58533">
        <v>123913098</v>
      </c>
      <c r="E58533">
        <v>123913315</v>
      </c>
      <c r="F58533" t="s">
        <v>18</v>
      </c>
      <c r="G58533">
        <v>2</v>
      </c>
      <c r="H58533">
        <v>2</v>
      </c>
      <c r="I58533">
        <v>828</v>
      </c>
      <c r="J58533">
        <v>0</v>
      </c>
      <c r="K58533">
        <v>828</v>
      </c>
      <c r="L58533" t="s">
        <v>33</v>
      </c>
      <c r="M58533">
        <v>490</v>
      </c>
      <c r="N58533">
        <v>0</v>
      </c>
      <c r="O58533">
        <v>490</v>
      </c>
      <c r="P58533" t="s">
        <v>33</v>
      </c>
      <c r="Q58533" t="s">
        <v>19</v>
      </c>
      <c r="R58533" t="s">
        <v>32352</v>
      </c>
      <c r="S58533" t="b">
        <v>1</v>
      </c>
      <c r="T58533" t="s">
        <v>75439</v>
      </c>
    </row>
    <row r="58534" spans="1:20">
      <c r="A58534" t="s">
        <v>196498</v>
      </c>
      <c r="B58534" t="s">
        <v>65634</v>
      </c>
      <c r="C58534" t="s">
        <v>85</v>
      </c>
      <c r="D58534">
        <v>123857056</v>
      </c>
      <c r="E58534">
        <v>123857247</v>
      </c>
      <c r="F58534" t="s">
        <v>18</v>
      </c>
      <c r="G58534">
        <v>2</v>
      </c>
      <c r="H58534">
        <v>2</v>
      </c>
      <c r="I58534">
        <v>828</v>
      </c>
      <c r="J58534">
        <v>0</v>
      </c>
      <c r="K58534">
        <v>828</v>
      </c>
      <c r="L58534" t="s">
        <v>33</v>
      </c>
      <c r="M58534">
        <v>490</v>
      </c>
      <c r="N58534">
        <v>0</v>
      </c>
      <c r="O58534">
        <v>490</v>
      </c>
      <c r="P58534" t="s">
        <v>33</v>
      </c>
      <c r="Q58534" t="s">
        <v>19</v>
      </c>
      <c r="R58534" t="s">
        <v>32352</v>
      </c>
      <c r="S58534" t="b">
        <v>1</v>
      </c>
      <c r="T58534" t="s">
        <v>75439</v>
      </c>
    </row>
    <row r="58535" spans="1:20">
      <c r="A58535" t="s">
        <v>196499</v>
      </c>
      <c r="B58535" t="s">
        <v>65634</v>
      </c>
      <c r="C58535" t="s">
        <v>85</v>
      </c>
      <c r="D58535">
        <v>123873558</v>
      </c>
      <c r="E58535">
        <v>123873710</v>
      </c>
      <c r="F58535" t="s">
        <v>18</v>
      </c>
      <c r="G58535">
        <v>2</v>
      </c>
      <c r="H58535">
        <v>2</v>
      </c>
      <c r="I58535">
        <v>828</v>
      </c>
      <c r="J58535">
        <v>0</v>
      </c>
      <c r="K58535">
        <v>828</v>
      </c>
      <c r="L58535" t="s">
        <v>33</v>
      </c>
      <c r="M58535">
        <v>490</v>
      </c>
      <c r="N58535">
        <v>0</v>
      </c>
      <c r="O58535">
        <v>490</v>
      </c>
      <c r="P58535" t="s">
        <v>33</v>
      </c>
      <c r="Q58535" t="s">
        <v>19</v>
      </c>
      <c r="R58535" t="s">
        <v>32352</v>
      </c>
      <c r="S58535" t="b">
        <v>1</v>
      </c>
      <c r="T58535" t="s">
        <v>75439</v>
      </c>
    </row>
    <row r="58536" spans="1:20">
      <c r="A58536" t="s">
        <v>196500</v>
      </c>
      <c r="B58536" t="s">
        <v>65634</v>
      </c>
      <c r="C58536" t="s">
        <v>85</v>
      </c>
      <c r="D58536">
        <v>123887142</v>
      </c>
      <c r="E58536">
        <v>123887313</v>
      </c>
      <c r="F58536" t="s">
        <v>18</v>
      </c>
      <c r="G58536">
        <v>2</v>
      </c>
      <c r="H58536">
        <v>2</v>
      </c>
      <c r="I58536">
        <v>828</v>
      </c>
      <c r="J58536">
        <v>0</v>
      </c>
      <c r="K58536">
        <v>828</v>
      </c>
      <c r="L58536" t="s">
        <v>33</v>
      </c>
      <c r="M58536">
        <v>490</v>
      </c>
      <c r="N58536">
        <v>0</v>
      </c>
      <c r="O58536">
        <v>490</v>
      </c>
      <c r="P58536" t="s">
        <v>33</v>
      </c>
      <c r="Q58536" t="s">
        <v>19</v>
      </c>
      <c r="R58536" t="s">
        <v>32352</v>
      </c>
      <c r="S58536" t="b">
        <v>1</v>
      </c>
      <c r="T58536" t="s">
        <v>75439</v>
      </c>
    </row>
    <row r="58537" spans="1:20">
      <c r="A58537" t="s">
        <v>196501</v>
      </c>
      <c r="B58537" t="s">
        <v>65634</v>
      </c>
      <c r="C58537" t="s">
        <v>85</v>
      </c>
      <c r="D58537">
        <v>123803661</v>
      </c>
      <c r="E58537">
        <v>123803825</v>
      </c>
      <c r="F58537" t="s">
        <v>18</v>
      </c>
      <c r="G58537">
        <v>2</v>
      </c>
      <c r="H58537">
        <v>2</v>
      </c>
      <c r="I58537">
        <v>828</v>
      </c>
      <c r="J58537">
        <v>0</v>
      </c>
      <c r="K58537">
        <v>828</v>
      </c>
      <c r="L58537" t="s">
        <v>33</v>
      </c>
      <c r="M58537">
        <v>490</v>
      </c>
      <c r="N58537">
        <v>0</v>
      </c>
      <c r="O58537">
        <v>490</v>
      </c>
      <c r="P58537" t="s">
        <v>33</v>
      </c>
      <c r="Q58537" t="s">
        <v>19</v>
      </c>
      <c r="R58537" t="s">
        <v>32352</v>
      </c>
      <c r="S58537" t="b">
        <v>1</v>
      </c>
      <c r="T58537" t="s">
        <v>75439</v>
      </c>
    </row>
    <row r="58538" spans="1:20">
      <c r="A58538" t="s">
        <v>196502</v>
      </c>
      <c r="B58538" t="s">
        <v>65634</v>
      </c>
      <c r="C58538" t="s">
        <v>85</v>
      </c>
      <c r="D58538">
        <v>123845600</v>
      </c>
      <c r="E58538">
        <v>123845869</v>
      </c>
      <c r="F58538" t="s">
        <v>18</v>
      </c>
      <c r="G58538">
        <v>2</v>
      </c>
      <c r="H58538">
        <v>2</v>
      </c>
      <c r="I58538">
        <v>828</v>
      </c>
      <c r="J58538">
        <v>0</v>
      </c>
      <c r="K58538">
        <v>828</v>
      </c>
      <c r="L58538" t="s">
        <v>33</v>
      </c>
      <c r="M58538">
        <v>490</v>
      </c>
      <c r="N58538">
        <v>0</v>
      </c>
      <c r="O58538">
        <v>490</v>
      </c>
      <c r="P58538" t="s">
        <v>33</v>
      </c>
      <c r="Q58538" t="s">
        <v>19</v>
      </c>
      <c r="R58538" t="s">
        <v>32352</v>
      </c>
      <c r="S58538" t="b">
        <v>1</v>
      </c>
      <c r="T58538" t="s">
        <v>75439</v>
      </c>
    </row>
    <row r="58539" spans="1:20">
      <c r="A58539" t="s">
        <v>196503</v>
      </c>
      <c r="B58539" t="s">
        <v>65634</v>
      </c>
      <c r="C58539" t="s">
        <v>85</v>
      </c>
      <c r="D58539">
        <v>123877736</v>
      </c>
      <c r="E58539">
        <v>123877908</v>
      </c>
      <c r="F58539" t="s">
        <v>18</v>
      </c>
      <c r="G58539">
        <v>2</v>
      </c>
      <c r="H58539">
        <v>2</v>
      </c>
      <c r="I58539">
        <v>828</v>
      </c>
      <c r="J58539">
        <v>0</v>
      </c>
      <c r="K58539">
        <v>828</v>
      </c>
      <c r="L58539" t="s">
        <v>33</v>
      </c>
      <c r="M58539">
        <v>490</v>
      </c>
      <c r="N58539">
        <v>0</v>
      </c>
      <c r="O58539">
        <v>490</v>
      </c>
      <c r="P58539" t="s">
        <v>33</v>
      </c>
      <c r="Q58539" t="s">
        <v>19</v>
      </c>
      <c r="R58539" t="s">
        <v>32352</v>
      </c>
      <c r="S58539" t="b">
        <v>1</v>
      </c>
      <c r="T58539" t="s">
        <v>75439</v>
      </c>
    </row>
    <row r="58540" spans="1:20">
      <c r="A58540" t="s">
        <v>196504</v>
      </c>
      <c r="B58540" t="s">
        <v>65634</v>
      </c>
      <c r="C58540" t="s">
        <v>85</v>
      </c>
      <c r="D58540">
        <v>123902939</v>
      </c>
      <c r="E58540">
        <v>123903113</v>
      </c>
      <c r="F58540" t="s">
        <v>18</v>
      </c>
      <c r="G58540">
        <v>2</v>
      </c>
      <c r="H58540">
        <v>2</v>
      </c>
      <c r="I58540">
        <v>828</v>
      </c>
      <c r="J58540">
        <v>0</v>
      </c>
      <c r="K58540">
        <v>828</v>
      </c>
      <c r="L58540" t="s">
        <v>33</v>
      </c>
      <c r="M58540">
        <v>490</v>
      </c>
      <c r="N58540">
        <v>0</v>
      </c>
      <c r="O58540">
        <v>490</v>
      </c>
      <c r="P58540" t="s">
        <v>33</v>
      </c>
      <c r="Q58540" t="s">
        <v>19</v>
      </c>
      <c r="R58540" t="s">
        <v>32352</v>
      </c>
      <c r="S58540" t="b">
        <v>1</v>
      </c>
      <c r="T58540" t="s">
        <v>75439</v>
      </c>
    </row>
    <row r="58541" spans="1:20">
      <c r="A58541" t="s">
        <v>196505</v>
      </c>
      <c r="B58541" t="s">
        <v>65634</v>
      </c>
      <c r="C58541" t="s">
        <v>85</v>
      </c>
      <c r="D58541">
        <v>123879264</v>
      </c>
      <c r="E58541">
        <v>123879357</v>
      </c>
      <c r="F58541" t="s">
        <v>18</v>
      </c>
      <c r="G58541">
        <v>2</v>
      </c>
      <c r="H58541">
        <v>2</v>
      </c>
      <c r="I58541">
        <v>828</v>
      </c>
      <c r="J58541">
        <v>0</v>
      </c>
      <c r="K58541">
        <v>828</v>
      </c>
      <c r="L58541" t="s">
        <v>33</v>
      </c>
      <c r="M58541">
        <v>490</v>
      </c>
      <c r="N58541">
        <v>0</v>
      </c>
      <c r="O58541">
        <v>490</v>
      </c>
      <c r="P58541" t="s">
        <v>33</v>
      </c>
      <c r="Q58541" t="s">
        <v>19</v>
      </c>
      <c r="R58541" t="s">
        <v>32352</v>
      </c>
      <c r="S58541" t="b">
        <v>1</v>
      </c>
      <c r="T58541" t="s">
        <v>75439</v>
      </c>
    </row>
    <row r="58542" spans="1:20">
      <c r="A58542" t="s">
        <v>196506</v>
      </c>
      <c r="B58542" t="s">
        <v>65634</v>
      </c>
      <c r="C58542" t="s">
        <v>85</v>
      </c>
      <c r="D58542">
        <v>123820580</v>
      </c>
      <c r="E58542">
        <v>123820758</v>
      </c>
      <c r="F58542" t="s">
        <v>18</v>
      </c>
      <c r="G58542">
        <v>2</v>
      </c>
      <c r="H58542">
        <v>2</v>
      </c>
      <c r="I58542">
        <v>828</v>
      </c>
      <c r="J58542">
        <v>0</v>
      </c>
      <c r="K58542">
        <v>828</v>
      </c>
      <c r="L58542" t="s">
        <v>33</v>
      </c>
      <c r="M58542">
        <v>490</v>
      </c>
      <c r="N58542">
        <v>0</v>
      </c>
      <c r="O58542">
        <v>490</v>
      </c>
      <c r="P58542" t="s">
        <v>33</v>
      </c>
      <c r="Q58542" t="s">
        <v>19</v>
      </c>
      <c r="R58542" t="s">
        <v>32352</v>
      </c>
      <c r="S58542" t="b">
        <v>1</v>
      </c>
      <c r="T58542" t="s">
        <v>75439</v>
      </c>
    </row>
    <row r="58543" spans="1:20">
      <c r="A58543" t="s">
        <v>196507</v>
      </c>
      <c r="B58543" t="s">
        <v>65634</v>
      </c>
      <c r="C58543" t="s">
        <v>85</v>
      </c>
      <c r="D58543">
        <v>123859150</v>
      </c>
      <c r="E58543">
        <v>123859268</v>
      </c>
      <c r="F58543" t="s">
        <v>18</v>
      </c>
      <c r="G58543">
        <v>2</v>
      </c>
      <c r="H58543">
        <v>2</v>
      </c>
      <c r="I58543">
        <v>828</v>
      </c>
      <c r="J58543">
        <v>0</v>
      </c>
      <c r="K58543">
        <v>828</v>
      </c>
      <c r="L58543" t="s">
        <v>33</v>
      </c>
      <c r="M58543">
        <v>490</v>
      </c>
      <c r="N58543">
        <v>0</v>
      </c>
      <c r="O58543">
        <v>490</v>
      </c>
      <c r="P58543" t="s">
        <v>33</v>
      </c>
      <c r="Q58543" t="s">
        <v>19</v>
      </c>
      <c r="R58543" t="s">
        <v>32352</v>
      </c>
      <c r="S58543" t="b">
        <v>1</v>
      </c>
      <c r="T58543" t="s">
        <v>75439</v>
      </c>
    </row>
    <row r="58544" spans="1:20">
      <c r="A58544" t="s">
        <v>196508</v>
      </c>
      <c r="B58544" t="s">
        <v>65634</v>
      </c>
      <c r="C58544" t="s">
        <v>85</v>
      </c>
      <c r="D58544">
        <v>123789927</v>
      </c>
      <c r="E58544">
        <v>123790121</v>
      </c>
      <c r="F58544" t="s">
        <v>18</v>
      </c>
      <c r="G58544">
        <v>2</v>
      </c>
      <c r="H58544">
        <v>2</v>
      </c>
      <c r="I58544">
        <v>828</v>
      </c>
      <c r="J58544">
        <v>0</v>
      </c>
      <c r="K58544">
        <v>828</v>
      </c>
      <c r="L58544" t="s">
        <v>33</v>
      </c>
      <c r="M58544">
        <v>490</v>
      </c>
      <c r="N58544">
        <v>0</v>
      </c>
      <c r="O58544">
        <v>490</v>
      </c>
      <c r="P58544" t="s">
        <v>33</v>
      </c>
      <c r="Q58544" t="s">
        <v>19</v>
      </c>
      <c r="R58544" t="s">
        <v>32352</v>
      </c>
      <c r="S58544" t="b">
        <v>1</v>
      </c>
      <c r="T58544" t="s">
        <v>75439</v>
      </c>
    </row>
    <row r="58545" spans="1:20">
      <c r="A58545" t="s">
        <v>196509</v>
      </c>
      <c r="B58545" t="s">
        <v>65634</v>
      </c>
      <c r="C58545" t="s">
        <v>85</v>
      </c>
      <c r="D58545">
        <v>123864595</v>
      </c>
      <c r="E58545">
        <v>123864730</v>
      </c>
      <c r="F58545" t="s">
        <v>18</v>
      </c>
      <c r="G58545">
        <v>2</v>
      </c>
      <c r="H58545">
        <v>2</v>
      </c>
      <c r="I58545">
        <v>828</v>
      </c>
      <c r="J58545">
        <v>0</v>
      </c>
      <c r="K58545">
        <v>828</v>
      </c>
      <c r="L58545" t="s">
        <v>33</v>
      </c>
      <c r="M58545">
        <v>490</v>
      </c>
      <c r="N58545">
        <v>0</v>
      </c>
      <c r="O58545">
        <v>490</v>
      </c>
      <c r="P58545" t="s">
        <v>33</v>
      </c>
      <c r="Q58545" t="s">
        <v>19</v>
      </c>
      <c r="R58545" t="s">
        <v>32352</v>
      </c>
      <c r="S58545" t="b">
        <v>1</v>
      </c>
      <c r="T58545" t="s">
        <v>75439</v>
      </c>
    </row>
    <row r="58546" spans="1:20">
      <c r="A58546" t="s">
        <v>196510</v>
      </c>
      <c r="B58546" t="s">
        <v>65634</v>
      </c>
      <c r="C58546" t="s">
        <v>85</v>
      </c>
      <c r="D58546">
        <v>123909261</v>
      </c>
      <c r="E58546">
        <v>123909442</v>
      </c>
      <c r="F58546" t="s">
        <v>18</v>
      </c>
      <c r="G58546">
        <v>2</v>
      </c>
      <c r="H58546">
        <v>2</v>
      </c>
      <c r="I58546">
        <v>828</v>
      </c>
      <c r="J58546">
        <v>0</v>
      </c>
      <c r="K58546">
        <v>828</v>
      </c>
      <c r="L58546" t="s">
        <v>33</v>
      </c>
      <c r="M58546">
        <v>490</v>
      </c>
      <c r="N58546">
        <v>0</v>
      </c>
      <c r="O58546">
        <v>490</v>
      </c>
      <c r="P58546" t="s">
        <v>33</v>
      </c>
      <c r="Q58546" t="s">
        <v>19</v>
      </c>
      <c r="R58546" t="s">
        <v>32352</v>
      </c>
      <c r="S58546" t="b">
        <v>1</v>
      </c>
      <c r="T58546" t="s">
        <v>75439</v>
      </c>
    </row>
    <row r="58547" spans="1:20">
      <c r="A58547" t="s">
        <v>196511</v>
      </c>
      <c r="B58547" t="s">
        <v>65634</v>
      </c>
      <c r="C58547" t="s">
        <v>85</v>
      </c>
      <c r="D58547">
        <v>123787804</v>
      </c>
      <c r="E58547">
        <v>123788002</v>
      </c>
      <c r="F58547" t="s">
        <v>18</v>
      </c>
      <c r="G58547">
        <v>2</v>
      </c>
      <c r="H58547">
        <v>2</v>
      </c>
      <c r="I58547">
        <v>828</v>
      </c>
      <c r="J58547">
        <v>0</v>
      </c>
      <c r="K58547">
        <v>828</v>
      </c>
      <c r="L58547" t="s">
        <v>33</v>
      </c>
      <c r="M58547">
        <v>490</v>
      </c>
      <c r="N58547">
        <v>0</v>
      </c>
      <c r="O58547">
        <v>490</v>
      </c>
      <c r="P58547" t="s">
        <v>33</v>
      </c>
      <c r="Q58547" t="s">
        <v>19</v>
      </c>
      <c r="R58547" t="s">
        <v>32352</v>
      </c>
      <c r="S58547" t="b">
        <v>1</v>
      </c>
      <c r="T58547" t="s">
        <v>75439</v>
      </c>
    </row>
    <row r="58548" spans="1:20">
      <c r="A58548" t="s">
        <v>196512</v>
      </c>
      <c r="B58548" t="s">
        <v>65634</v>
      </c>
      <c r="C58548" t="s">
        <v>85</v>
      </c>
      <c r="D58548">
        <v>123914329</v>
      </c>
      <c r="E58548">
        <v>123914550</v>
      </c>
      <c r="F58548" t="s">
        <v>18</v>
      </c>
      <c r="G58548">
        <v>2</v>
      </c>
      <c r="H58548">
        <v>2</v>
      </c>
      <c r="I58548">
        <v>828</v>
      </c>
      <c r="J58548">
        <v>0</v>
      </c>
      <c r="K58548">
        <v>828</v>
      </c>
      <c r="L58548" t="s">
        <v>33</v>
      </c>
      <c r="M58548">
        <v>490</v>
      </c>
      <c r="N58548">
        <v>0</v>
      </c>
      <c r="O58548">
        <v>490</v>
      </c>
      <c r="P58548" t="s">
        <v>33</v>
      </c>
      <c r="Q58548" t="s">
        <v>19</v>
      </c>
      <c r="R58548" t="s">
        <v>32352</v>
      </c>
      <c r="S58548" t="b">
        <v>1</v>
      </c>
      <c r="T58548" t="s">
        <v>75439</v>
      </c>
    </row>
    <row r="58549" spans="1:20">
      <c r="A58549" t="s">
        <v>196513</v>
      </c>
      <c r="B58549" t="s">
        <v>65634</v>
      </c>
      <c r="C58549" t="s">
        <v>85</v>
      </c>
      <c r="D58549">
        <v>123808797</v>
      </c>
      <c r="E58549">
        <v>123808953</v>
      </c>
      <c r="F58549" t="s">
        <v>18</v>
      </c>
      <c r="G58549">
        <v>2</v>
      </c>
      <c r="H58549">
        <v>2</v>
      </c>
      <c r="I58549">
        <v>828</v>
      </c>
      <c r="J58549">
        <v>0</v>
      </c>
      <c r="K58549">
        <v>828</v>
      </c>
      <c r="L58549" t="s">
        <v>33</v>
      </c>
      <c r="M58549">
        <v>490</v>
      </c>
      <c r="N58549">
        <v>0</v>
      </c>
      <c r="O58549">
        <v>490</v>
      </c>
      <c r="P58549" t="s">
        <v>33</v>
      </c>
      <c r="Q58549" t="s">
        <v>19</v>
      </c>
      <c r="R58549" t="s">
        <v>32352</v>
      </c>
      <c r="S58549" t="b">
        <v>1</v>
      </c>
      <c r="T58549" t="s">
        <v>75439</v>
      </c>
    </row>
    <row r="58550" spans="1:20">
      <c r="A58550" t="s">
        <v>196514</v>
      </c>
      <c r="B58550" t="s">
        <v>65634</v>
      </c>
      <c r="C58550" t="s">
        <v>85</v>
      </c>
      <c r="D58550">
        <v>123916457</v>
      </c>
      <c r="E58550">
        <v>123916736</v>
      </c>
      <c r="F58550" t="s">
        <v>18</v>
      </c>
      <c r="G58550">
        <v>2</v>
      </c>
      <c r="H58550">
        <v>2</v>
      </c>
      <c r="I58550">
        <v>828</v>
      </c>
      <c r="J58550">
        <v>0</v>
      </c>
      <c r="K58550">
        <v>828</v>
      </c>
      <c r="L58550" t="s">
        <v>33</v>
      </c>
      <c r="M58550">
        <v>490</v>
      </c>
      <c r="N58550">
        <v>0</v>
      </c>
      <c r="O58550">
        <v>490</v>
      </c>
      <c r="P58550" t="s">
        <v>33</v>
      </c>
      <c r="Q58550" t="s">
        <v>19</v>
      </c>
      <c r="R58550" t="s">
        <v>32352</v>
      </c>
      <c r="S58550" t="b">
        <v>1</v>
      </c>
      <c r="T58550" t="s">
        <v>75439</v>
      </c>
    </row>
    <row r="58551" spans="1:20">
      <c r="A58551" t="s">
        <v>196515</v>
      </c>
      <c r="B58551" t="s">
        <v>65634</v>
      </c>
      <c r="C58551" t="s">
        <v>85</v>
      </c>
      <c r="D58551">
        <v>123819148</v>
      </c>
      <c r="E58551">
        <v>123819250</v>
      </c>
      <c r="F58551" t="s">
        <v>18</v>
      </c>
      <c r="G58551">
        <v>2</v>
      </c>
      <c r="H58551">
        <v>2</v>
      </c>
      <c r="I58551">
        <v>828</v>
      </c>
      <c r="J58551">
        <v>0</v>
      </c>
      <c r="K58551">
        <v>828</v>
      </c>
      <c r="L58551" t="s">
        <v>33</v>
      </c>
      <c r="M58551">
        <v>490</v>
      </c>
      <c r="N58551">
        <v>0</v>
      </c>
      <c r="O58551">
        <v>490</v>
      </c>
      <c r="P58551" t="s">
        <v>33</v>
      </c>
      <c r="Q58551" t="s">
        <v>19</v>
      </c>
      <c r="R58551" t="s">
        <v>32352</v>
      </c>
      <c r="S58551" t="b">
        <v>1</v>
      </c>
      <c r="T58551" t="s">
        <v>75439</v>
      </c>
    </row>
    <row r="58552" spans="1:20">
      <c r="A58552" t="s">
        <v>196516</v>
      </c>
      <c r="B58552" t="s">
        <v>65634</v>
      </c>
      <c r="C58552" t="s">
        <v>85</v>
      </c>
      <c r="D58552">
        <v>123783107</v>
      </c>
      <c r="E58552">
        <v>123783264</v>
      </c>
      <c r="F58552" t="s">
        <v>18</v>
      </c>
      <c r="G58552">
        <v>2</v>
      </c>
      <c r="H58552">
        <v>2</v>
      </c>
      <c r="I58552">
        <v>828</v>
      </c>
      <c r="J58552">
        <v>0</v>
      </c>
      <c r="K58552">
        <v>828</v>
      </c>
      <c r="L58552" t="s">
        <v>33</v>
      </c>
      <c r="M58552">
        <v>490</v>
      </c>
      <c r="N58552">
        <v>0</v>
      </c>
      <c r="O58552">
        <v>490</v>
      </c>
      <c r="P58552" t="s">
        <v>33</v>
      </c>
      <c r="Q58552" t="s">
        <v>19</v>
      </c>
      <c r="R58552" t="s">
        <v>32352</v>
      </c>
      <c r="S58552" t="b">
        <v>1</v>
      </c>
      <c r="T58552" t="s">
        <v>75439</v>
      </c>
    </row>
    <row r="58553" spans="1:20">
      <c r="A58553" t="s">
        <v>196517</v>
      </c>
      <c r="B58553" t="s">
        <v>65634</v>
      </c>
      <c r="C58553" t="s">
        <v>85</v>
      </c>
      <c r="D58553">
        <v>123879634</v>
      </c>
      <c r="E58553">
        <v>123879801</v>
      </c>
      <c r="F58553" t="s">
        <v>18</v>
      </c>
      <c r="G58553">
        <v>2</v>
      </c>
      <c r="H58553">
        <v>2</v>
      </c>
      <c r="I58553">
        <v>828</v>
      </c>
      <c r="J58553">
        <v>0</v>
      </c>
      <c r="K58553">
        <v>828</v>
      </c>
      <c r="L58553" t="s">
        <v>33</v>
      </c>
      <c r="M58553">
        <v>490</v>
      </c>
      <c r="N58553">
        <v>0</v>
      </c>
      <c r="O58553">
        <v>490</v>
      </c>
      <c r="P58553" t="s">
        <v>33</v>
      </c>
      <c r="Q58553" t="s">
        <v>19</v>
      </c>
      <c r="R58553" t="s">
        <v>32352</v>
      </c>
      <c r="S58553" t="b">
        <v>1</v>
      </c>
      <c r="T58553" t="s">
        <v>75439</v>
      </c>
    </row>
    <row r="58554" spans="1:20">
      <c r="A58554" t="s">
        <v>196518</v>
      </c>
      <c r="B58554" t="s">
        <v>65634</v>
      </c>
      <c r="C58554" t="s">
        <v>85</v>
      </c>
      <c r="D58554">
        <v>123881625</v>
      </c>
      <c r="E58554">
        <v>123881813</v>
      </c>
      <c r="F58554" t="s">
        <v>18</v>
      </c>
      <c r="G58554">
        <v>2</v>
      </c>
      <c r="H58554">
        <v>2</v>
      </c>
      <c r="I58554">
        <v>828</v>
      </c>
      <c r="J58554">
        <v>0</v>
      </c>
      <c r="K58554">
        <v>828</v>
      </c>
      <c r="L58554" t="s">
        <v>33</v>
      </c>
      <c r="M58554">
        <v>490</v>
      </c>
      <c r="N58554">
        <v>0</v>
      </c>
      <c r="O58554">
        <v>490</v>
      </c>
      <c r="P58554" t="s">
        <v>33</v>
      </c>
      <c r="Q58554" t="s">
        <v>19</v>
      </c>
      <c r="R58554" t="s">
        <v>32352</v>
      </c>
      <c r="S58554" t="b">
        <v>1</v>
      </c>
      <c r="T58554" t="s">
        <v>75439</v>
      </c>
    </row>
    <row r="58555" spans="1:20">
      <c r="A58555" t="s">
        <v>196519</v>
      </c>
      <c r="B58555" t="s">
        <v>65634</v>
      </c>
      <c r="C58555" t="s">
        <v>85</v>
      </c>
      <c r="D58555">
        <v>123923763</v>
      </c>
      <c r="E58555">
        <v>123923867</v>
      </c>
      <c r="F58555" t="s">
        <v>18</v>
      </c>
      <c r="G58555">
        <v>2</v>
      </c>
      <c r="H58555">
        <v>2</v>
      </c>
      <c r="I58555">
        <v>828</v>
      </c>
      <c r="J58555">
        <v>0</v>
      </c>
      <c r="K58555">
        <v>828</v>
      </c>
      <c r="L58555" t="s">
        <v>33</v>
      </c>
      <c r="M58555">
        <v>490</v>
      </c>
      <c r="N58555">
        <v>0</v>
      </c>
      <c r="O58555">
        <v>490</v>
      </c>
      <c r="P58555" t="s">
        <v>33</v>
      </c>
      <c r="Q58555" t="s">
        <v>19</v>
      </c>
      <c r="R58555" t="s">
        <v>32352</v>
      </c>
      <c r="S58555" t="b">
        <v>1</v>
      </c>
      <c r="T58555" t="s">
        <v>75439</v>
      </c>
    </row>
    <row r="58556" spans="1:20">
      <c r="A58556" t="s">
        <v>196520</v>
      </c>
      <c r="B58556" t="s">
        <v>65634</v>
      </c>
      <c r="C58556" t="s">
        <v>85</v>
      </c>
      <c r="D58556">
        <v>123918676</v>
      </c>
      <c r="E58556">
        <v>123918949</v>
      </c>
      <c r="F58556" t="s">
        <v>18</v>
      </c>
      <c r="G58556">
        <v>2</v>
      </c>
      <c r="H58556">
        <v>2</v>
      </c>
      <c r="I58556">
        <v>828</v>
      </c>
      <c r="J58556">
        <v>0</v>
      </c>
      <c r="K58556">
        <v>828</v>
      </c>
      <c r="L58556" t="s">
        <v>33</v>
      </c>
      <c r="M58556">
        <v>490</v>
      </c>
      <c r="N58556">
        <v>0</v>
      </c>
      <c r="O58556">
        <v>490</v>
      </c>
      <c r="P58556" t="s">
        <v>33</v>
      </c>
      <c r="Q58556" t="s">
        <v>19</v>
      </c>
      <c r="R58556" t="s">
        <v>32352</v>
      </c>
      <c r="S58556" t="b">
        <v>1</v>
      </c>
      <c r="T58556" t="s">
        <v>75439</v>
      </c>
    </row>
    <row r="58557" spans="1:20">
      <c r="A58557" t="s">
        <v>196521</v>
      </c>
      <c r="B58557" t="s">
        <v>65634</v>
      </c>
      <c r="C58557" t="s">
        <v>85</v>
      </c>
      <c r="D58557">
        <v>123928387</v>
      </c>
      <c r="E58557">
        <v>123928587</v>
      </c>
      <c r="F58557" t="s">
        <v>18</v>
      </c>
      <c r="G58557">
        <v>2</v>
      </c>
      <c r="H58557">
        <v>2</v>
      </c>
      <c r="I58557">
        <v>828</v>
      </c>
      <c r="J58557">
        <v>0</v>
      </c>
      <c r="K58557">
        <v>828</v>
      </c>
      <c r="L58557" t="s">
        <v>33</v>
      </c>
      <c r="M58557">
        <v>490</v>
      </c>
      <c r="N58557">
        <v>0</v>
      </c>
      <c r="O58557">
        <v>490</v>
      </c>
      <c r="P58557" t="s">
        <v>33</v>
      </c>
      <c r="Q58557" t="s">
        <v>19</v>
      </c>
      <c r="R58557" t="s">
        <v>32352</v>
      </c>
      <c r="S58557" t="b">
        <v>1</v>
      </c>
      <c r="T58557" t="s">
        <v>75439</v>
      </c>
    </row>
    <row r="58558" spans="1:20">
      <c r="A58558" t="s">
        <v>196522</v>
      </c>
      <c r="B58558" t="s">
        <v>65634</v>
      </c>
      <c r="C58558" t="s">
        <v>85</v>
      </c>
      <c r="D58558">
        <v>123924278</v>
      </c>
      <c r="E58558">
        <v>123924432</v>
      </c>
      <c r="F58558" t="s">
        <v>18</v>
      </c>
      <c r="G58558">
        <v>2</v>
      </c>
      <c r="H58558">
        <v>2</v>
      </c>
      <c r="I58558">
        <v>828</v>
      </c>
      <c r="J58558">
        <v>0</v>
      </c>
      <c r="K58558">
        <v>828</v>
      </c>
      <c r="L58558" t="s">
        <v>33</v>
      </c>
      <c r="M58558">
        <v>490</v>
      </c>
      <c r="N58558">
        <v>0</v>
      </c>
      <c r="O58558">
        <v>490</v>
      </c>
      <c r="P58558" t="s">
        <v>33</v>
      </c>
      <c r="Q58558" t="s">
        <v>19</v>
      </c>
      <c r="R58558" t="s">
        <v>32352</v>
      </c>
      <c r="S58558" t="b">
        <v>1</v>
      </c>
      <c r="T58558" t="s">
        <v>75439</v>
      </c>
    </row>
    <row r="58559" spans="1:20">
      <c r="A58559" t="s">
        <v>196523</v>
      </c>
      <c r="B58559" t="s">
        <v>65634</v>
      </c>
      <c r="C58559" t="s">
        <v>85</v>
      </c>
      <c r="D58559">
        <v>123771601</v>
      </c>
      <c r="E58559">
        <v>123771698</v>
      </c>
      <c r="F58559" t="s">
        <v>18</v>
      </c>
      <c r="G58559">
        <v>2</v>
      </c>
      <c r="H58559">
        <v>2</v>
      </c>
      <c r="I58559">
        <v>828</v>
      </c>
      <c r="J58559">
        <v>0</v>
      </c>
      <c r="K58559">
        <v>828</v>
      </c>
      <c r="L58559" t="s">
        <v>33</v>
      </c>
      <c r="M58559">
        <v>490</v>
      </c>
      <c r="N58559">
        <v>0</v>
      </c>
      <c r="O58559">
        <v>490</v>
      </c>
      <c r="P58559" t="s">
        <v>33</v>
      </c>
      <c r="Q58559" t="s">
        <v>19</v>
      </c>
      <c r="R58559" t="s">
        <v>32352</v>
      </c>
      <c r="S58559" t="b">
        <v>1</v>
      </c>
      <c r="T58559" t="s">
        <v>75439</v>
      </c>
    </row>
    <row r="58560" spans="1:20">
      <c r="A58560" t="s">
        <v>196524</v>
      </c>
      <c r="B58560" t="s">
        <v>65634</v>
      </c>
      <c r="C58560" t="s">
        <v>85</v>
      </c>
      <c r="D58560">
        <v>123830546</v>
      </c>
      <c r="E58560">
        <v>123830699</v>
      </c>
      <c r="F58560" t="s">
        <v>18</v>
      </c>
      <c r="G58560">
        <v>2</v>
      </c>
      <c r="H58560">
        <v>2</v>
      </c>
      <c r="I58560">
        <v>828</v>
      </c>
      <c r="J58560">
        <v>0</v>
      </c>
      <c r="K58560">
        <v>828</v>
      </c>
      <c r="L58560" t="s">
        <v>33</v>
      </c>
      <c r="M58560">
        <v>490</v>
      </c>
      <c r="N58560">
        <v>0</v>
      </c>
      <c r="O58560">
        <v>490</v>
      </c>
      <c r="P58560" t="s">
        <v>33</v>
      </c>
      <c r="Q58560" t="s">
        <v>19</v>
      </c>
      <c r="R58560" t="s">
        <v>32352</v>
      </c>
      <c r="S58560" t="b">
        <v>1</v>
      </c>
      <c r="T58560" t="s">
        <v>75439</v>
      </c>
    </row>
    <row r="58561" spans="1:20">
      <c r="A58561" t="s">
        <v>196525</v>
      </c>
      <c r="B58561" t="s">
        <v>65634</v>
      </c>
      <c r="C58561" t="s">
        <v>85</v>
      </c>
      <c r="D58561">
        <v>123931341</v>
      </c>
      <c r="E58561">
        <v>123931472</v>
      </c>
      <c r="F58561" t="s">
        <v>18</v>
      </c>
      <c r="G58561">
        <v>2</v>
      </c>
      <c r="H58561">
        <v>2</v>
      </c>
      <c r="I58561">
        <v>828</v>
      </c>
      <c r="J58561">
        <v>0</v>
      </c>
      <c r="K58561">
        <v>828</v>
      </c>
      <c r="L58561" t="s">
        <v>33</v>
      </c>
      <c r="M58561">
        <v>490</v>
      </c>
      <c r="N58561">
        <v>0</v>
      </c>
      <c r="O58561">
        <v>490</v>
      </c>
      <c r="P58561" t="s">
        <v>33</v>
      </c>
      <c r="Q58561" t="s">
        <v>19</v>
      </c>
      <c r="R58561" t="s">
        <v>32352</v>
      </c>
      <c r="S58561" t="b">
        <v>1</v>
      </c>
      <c r="T58561" t="s">
        <v>75439</v>
      </c>
    </row>
    <row r="58562" spans="1:20">
      <c r="A58562" t="s">
        <v>196526</v>
      </c>
      <c r="B58562" t="s">
        <v>65634</v>
      </c>
      <c r="C58562" t="s">
        <v>85</v>
      </c>
      <c r="D58562">
        <v>123850888</v>
      </c>
      <c r="E58562">
        <v>123851076</v>
      </c>
      <c r="F58562" t="s">
        <v>18</v>
      </c>
      <c r="G58562">
        <v>2</v>
      </c>
      <c r="H58562">
        <v>2</v>
      </c>
      <c r="I58562">
        <v>828</v>
      </c>
      <c r="J58562">
        <v>0</v>
      </c>
      <c r="K58562">
        <v>828</v>
      </c>
      <c r="L58562" t="s">
        <v>33</v>
      </c>
      <c r="M58562">
        <v>490</v>
      </c>
      <c r="N58562">
        <v>0</v>
      </c>
      <c r="O58562">
        <v>490</v>
      </c>
      <c r="P58562" t="s">
        <v>33</v>
      </c>
      <c r="Q58562" t="s">
        <v>19</v>
      </c>
      <c r="R58562" t="s">
        <v>32352</v>
      </c>
      <c r="S58562" t="b">
        <v>1</v>
      </c>
      <c r="T58562" t="s">
        <v>75439</v>
      </c>
    </row>
    <row r="58563" spans="1:20">
      <c r="A58563" t="s">
        <v>196527</v>
      </c>
      <c r="B58563" t="s">
        <v>65634</v>
      </c>
      <c r="C58563" t="s">
        <v>85</v>
      </c>
      <c r="D58563">
        <v>123931636</v>
      </c>
      <c r="E58563">
        <v>123931847</v>
      </c>
      <c r="F58563" t="s">
        <v>18</v>
      </c>
      <c r="G58563">
        <v>2</v>
      </c>
      <c r="H58563">
        <v>2</v>
      </c>
      <c r="I58563">
        <v>828</v>
      </c>
      <c r="J58563">
        <v>0</v>
      </c>
      <c r="K58563">
        <v>828</v>
      </c>
      <c r="L58563" t="s">
        <v>33</v>
      </c>
      <c r="M58563">
        <v>490</v>
      </c>
      <c r="N58563">
        <v>0</v>
      </c>
      <c r="O58563">
        <v>490</v>
      </c>
      <c r="P58563" t="s">
        <v>33</v>
      </c>
      <c r="Q58563" t="s">
        <v>19</v>
      </c>
      <c r="R58563" t="s">
        <v>32352</v>
      </c>
      <c r="S58563" t="b">
        <v>1</v>
      </c>
      <c r="T58563" t="s">
        <v>75439</v>
      </c>
    </row>
    <row r="58564" spans="1:20">
      <c r="A58564" t="s">
        <v>196528</v>
      </c>
      <c r="B58564" t="s">
        <v>65634</v>
      </c>
      <c r="C58564" t="s">
        <v>85</v>
      </c>
      <c r="D58564">
        <v>123841322</v>
      </c>
      <c r="E58564">
        <v>123841545</v>
      </c>
      <c r="F58564" t="s">
        <v>18</v>
      </c>
      <c r="G58564">
        <v>2</v>
      </c>
      <c r="H58564">
        <v>2</v>
      </c>
      <c r="I58564">
        <v>828</v>
      </c>
      <c r="J58564">
        <v>0</v>
      </c>
      <c r="K58564">
        <v>828</v>
      </c>
      <c r="L58564" t="s">
        <v>33</v>
      </c>
      <c r="M58564">
        <v>490</v>
      </c>
      <c r="N58564">
        <v>0</v>
      </c>
      <c r="O58564">
        <v>490</v>
      </c>
      <c r="P58564" t="s">
        <v>33</v>
      </c>
      <c r="Q58564" t="s">
        <v>19</v>
      </c>
      <c r="R58564" t="s">
        <v>32352</v>
      </c>
      <c r="S58564" t="b">
        <v>1</v>
      </c>
      <c r="T58564" t="s">
        <v>75439</v>
      </c>
    </row>
    <row r="58565" spans="1:20">
      <c r="A58565" t="s">
        <v>196529</v>
      </c>
      <c r="B58565" t="s">
        <v>65634</v>
      </c>
      <c r="C58565" t="s">
        <v>85</v>
      </c>
      <c r="D58565">
        <v>123800216</v>
      </c>
      <c r="E58565">
        <v>123800388</v>
      </c>
      <c r="F58565" t="s">
        <v>18</v>
      </c>
      <c r="G58565">
        <v>2</v>
      </c>
      <c r="H58565">
        <v>2</v>
      </c>
      <c r="I58565">
        <v>828</v>
      </c>
      <c r="J58565">
        <v>0</v>
      </c>
      <c r="K58565">
        <v>828</v>
      </c>
      <c r="L58565" t="s">
        <v>33</v>
      </c>
      <c r="M58565">
        <v>490</v>
      </c>
      <c r="N58565">
        <v>0</v>
      </c>
      <c r="O58565">
        <v>490</v>
      </c>
      <c r="P58565" t="s">
        <v>33</v>
      </c>
      <c r="Q58565" t="s">
        <v>19</v>
      </c>
      <c r="R58565" t="s">
        <v>32352</v>
      </c>
      <c r="S58565" t="b">
        <v>1</v>
      </c>
      <c r="T58565" t="s">
        <v>75439</v>
      </c>
    </row>
    <row r="58566" spans="1:20">
      <c r="A58566" t="s">
        <v>196530</v>
      </c>
      <c r="B58566" t="s">
        <v>65634</v>
      </c>
      <c r="C58566" t="s">
        <v>85</v>
      </c>
      <c r="D58566">
        <v>123865951</v>
      </c>
      <c r="E58566">
        <v>123866073</v>
      </c>
      <c r="F58566" t="s">
        <v>18</v>
      </c>
      <c r="G58566">
        <v>2</v>
      </c>
      <c r="H58566">
        <v>2</v>
      </c>
      <c r="I58566">
        <v>828</v>
      </c>
      <c r="J58566">
        <v>0</v>
      </c>
      <c r="K58566">
        <v>828</v>
      </c>
      <c r="L58566" t="s">
        <v>33</v>
      </c>
      <c r="M58566">
        <v>490</v>
      </c>
      <c r="N58566">
        <v>0</v>
      </c>
      <c r="O58566">
        <v>490</v>
      </c>
      <c r="P58566" t="s">
        <v>33</v>
      </c>
      <c r="Q58566" t="s">
        <v>19</v>
      </c>
      <c r="R58566" t="s">
        <v>32352</v>
      </c>
      <c r="S58566" t="b">
        <v>1</v>
      </c>
      <c r="T58566" t="s">
        <v>75439</v>
      </c>
    </row>
    <row r="58567" spans="1:20">
      <c r="A58567" t="s">
        <v>196531</v>
      </c>
      <c r="B58567" t="s">
        <v>65634</v>
      </c>
      <c r="C58567" t="s">
        <v>85</v>
      </c>
      <c r="D58567">
        <v>123826687</v>
      </c>
      <c r="E58567">
        <v>123826898</v>
      </c>
      <c r="F58567" t="s">
        <v>18</v>
      </c>
      <c r="G58567">
        <v>2</v>
      </c>
      <c r="H58567">
        <v>2</v>
      </c>
      <c r="I58567">
        <v>828</v>
      </c>
      <c r="J58567">
        <v>0</v>
      </c>
      <c r="K58567">
        <v>828</v>
      </c>
      <c r="L58567" t="s">
        <v>33</v>
      </c>
      <c r="M58567">
        <v>490</v>
      </c>
      <c r="N58567">
        <v>0</v>
      </c>
      <c r="O58567">
        <v>490</v>
      </c>
      <c r="P58567" t="s">
        <v>33</v>
      </c>
      <c r="Q58567" t="s">
        <v>19</v>
      </c>
      <c r="R58567" t="s">
        <v>32352</v>
      </c>
      <c r="S58567" t="b">
        <v>1</v>
      </c>
      <c r="T58567" t="s">
        <v>75439</v>
      </c>
    </row>
    <row r="58568" spans="1:20">
      <c r="A58568" t="s">
        <v>196532</v>
      </c>
      <c r="B58568" t="s">
        <v>65634</v>
      </c>
      <c r="C58568" t="s">
        <v>85</v>
      </c>
      <c r="D58568">
        <v>123861012</v>
      </c>
      <c r="E58568">
        <v>123861170</v>
      </c>
      <c r="F58568" t="s">
        <v>18</v>
      </c>
      <c r="G58568">
        <v>2</v>
      </c>
      <c r="H58568">
        <v>2</v>
      </c>
      <c r="I58568">
        <v>828</v>
      </c>
      <c r="J58568">
        <v>0</v>
      </c>
      <c r="K58568">
        <v>828</v>
      </c>
      <c r="L58568" t="s">
        <v>33</v>
      </c>
      <c r="M58568">
        <v>490</v>
      </c>
      <c r="N58568">
        <v>0</v>
      </c>
      <c r="O58568">
        <v>490</v>
      </c>
      <c r="P58568" t="s">
        <v>33</v>
      </c>
      <c r="Q58568" t="s">
        <v>19</v>
      </c>
      <c r="R58568" t="s">
        <v>32352</v>
      </c>
      <c r="S58568" t="b">
        <v>1</v>
      </c>
      <c r="T58568" t="s">
        <v>75439</v>
      </c>
    </row>
    <row r="58569" spans="1:20">
      <c r="A58569" t="s">
        <v>196533</v>
      </c>
      <c r="B58569" t="s">
        <v>65634</v>
      </c>
      <c r="C58569" t="s">
        <v>85</v>
      </c>
      <c r="D58569">
        <v>123813754</v>
      </c>
      <c r="E58569">
        <v>123813912</v>
      </c>
      <c r="F58569" t="s">
        <v>18</v>
      </c>
      <c r="G58569">
        <v>2</v>
      </c>
      <c r="H58569">
        <v>2</v>
      </c>
      <c r="I58569">
        <v>828</v>
      </c>
      <c r="J58569">
        <v>0</v>
      </c>
      <c r="K58569">
        <v>828</v>
      </c>
      <c r="L58569" t="s">
        <v>33</v>
      </c>
      <c r="M58569">
        <v>490</v>
      </c>
      <c r="N58569">
        <v>0</v>
      </c>
      <c r="O58569">
        <v>490</v>
      </c>
      <c r="P58569" t="s">
        <v>33</v>
      </c>
      <c r="Q58569" t="s">
        <v>19</v>
      </c>
      <c r="R58569" t="s">
        <v>32352</v>
      </c>
      <c r="S58569" t="b">
        <v>1</v>
      </c>
      <c r="T58569" t="s">
        <v>75439</v>
      </c>
    </row>
    <row r="58570" spans="1:20">
      <c r="A58570" t="s">
        <v>196534</v>
      </c>
      <c r="B58570" t="s">
        <v>65634</v>
      </c>
      <c r="C58570" t="s">
        <v>85</v>
      </c>
      <c r="D58570">
        <v>123929275</v>
      </c>
      <c r="E58570">
        <v>123929484</v>
      </c>
      <c r="F58570" t="s">
        <v>18</v>
      </c>
      <c r="G58570">
        <v>2</v>
      </c>
      <c r="H58570">
        <v>2</v>
      </c>
      <c r="I58570">
        <v>828</v>
      </c>
      <c r="J58570">
        <v>0</v>
      </c>
      <c r="K58570">
        <v>828</v>
      </c>
      <c r="L58570" t="s">
        <v>33</v>
      </c>
      <c r="M58570">
        <v>490</v>
      </c>
      <c r="N58570">
        <v>0</v>
      </c>
      <c r="O58570">
        <v>490</v>
      </c>
      <c r="P58570" t="s">
        <v>33</v>
      </c>
      <c r="Q58570" t="s">
        <v>19</v>
      </c>
      <c r="R58570" t="s">
        <v>32352</v>
      </c>
      <c r="S58570" t="b">
        <v>1</v>
      </c>
      <c r="T58570" t="s">
        <v>75439</v>
      </c>
    </row>
    <row r="58571" spans="1:20">
      <c r="A58571" t="s">
        <v>196535</v>
      </c>
      <c r="B58571" t="s">
        <v>65634</v>
      </c>
      <c r="C58571" t="s">
        <v>85</v>
      </c>
      <c r="D58571">
        <v>123783947</v>
      </c>
      <c r="E58571">
        <v>123784177</v>
      </c>
      <c r="F58571" t="s">
        <v>18</v>
      </c>
      <c r="G58571">
        <v>2</v>
      </c>
      <c r="H58571">
        <v>2</v>
      </c>
      <c r="I58571">
        <v>828</v>
      </c>
      <c r="J58571">
        <v>0</v>
      </c>
      <c r="K58571">
        <v>828</v>
      </c>
      <c r="L58571" t="s">
        <v>33</v>
      </c>
      <c r="M58571">
        <v>490</v>
      </c>
      <c r="N58571">
        <v>0</v>
      </c>
      <c r="O58571">
        <v>490</v>
      </c>
      <c r="P58571" t="s">
        <v>33</v>
      </c>
      <c r="Q58571" t="s">
        <v>19</v>
      </c>
      <c r="R58571" t="s">
        <v>32352</v>
      </c>
      <c r="S58571" t="b">
        <v>1</v>
      </c>
      <c r="T58571" t="s">
        <v>75439</v>
      </c>
    </row>
    <row r="58572" spans="1:20">
      <c r="A58572" t="s">
        <v>196536</v>
      </c>
      <c r="B58572" t="s">
        <v>65634</v>
      </c>
      <c r="C58572" t="s">
        <v>85</v>
      </c>
      <c r="D58572">
        <v>123799246</v>
      </c>
      <c r="E58572">
        <v>123799371</v>
      </c>
      <c r="F58572" t="s">
        <v>18</v>
      </c>
      <c r="G58572">
        <v>2</v>
      </c>
      <c r="H58572">
        <v>2</v>
      </c>
      <c r="I58572">
        <v>828</v>
      </c>
      <c r="J58572">
        <v>0</v>
      </c>
      <c r="K58572">
        <v>828</v>
      </c>
      <c r="L58572" t="s">
        <v>33</v>
      </c>
      <c r="M58572">
        <v>490</v>
      </c>
      <c r="N58572">
        <v>0</v>
      </c>
      <c r="O58572">
        <v>490</v>
      </c>
      <c r="P58572" t="s">
        <v>33</v>
      </c>
      <c r="Q58572" t="s">
        <v>19</v>
      </c>
      <c r="R58572" t="s">
        <v>32352</v>
      </c>
      <c r="S58572" t="b">
        <v>1</v>
      </c>
      <c r="T58572" t="s">
        <v>75439</v>
      </c>
    </row>
    <row r="58573" spans="1:20">
      <c r="A58573" t="s">
        <v>196537</v>
      </c>
      <c r="B58573" t="s">
        <v>65634</v>
      </c>
      <c r="C58573" t="s">
        <v>85</v>
      </c>
      <c r="D58573">
        <v>123835406</v>
      </c>
      <c r="E58573">
        <v>123835528</v>
      </c>
      <c r="F58573" t="s">
        <v>18</v>
      </c>
      <c r="G58573">
        <v>2</v>
      </c>
      <c r="H58573">
        <v>2</v>
      </c>
      <c r="I58573">
        <v>828</v>
      </c>
      <c r="J58573">
        <v>0</v>
      </c>
      <c r="K58573">
        <v>828</v>
      </c>
      <c r="L58573" t="s">
        <v>33</v>
      </c>
      <c r="M58573">
        <v>490</v>
      </c>
      <c r="N58573">
        <v>0</v>
      </c>
      <c r="O58573">
        <v>490</v>
      </c>
      <c r="P58573" t="s">
        <v>33</v>
      </c>
      <c r="Q58573" t="s">
        <v>19</v>
      </c>
      <c r="R58573" t="s">
        <v>32352</v>
      </c>
      <c r="S58573" t="b">
        <v>1</v>
      </c>
      <c r="T58573" t="s">
        <v>75439</v>
      </c>
    </row>
    <row r="58574" spans="1:20">
      <c r="A58574" t="s">
        <v>196538</v>
      </c>
      <c r="B58574" t="s">
        <v>65634</v>
      </c>
      <c r="C58574" t="s">
        <v>85</v>
      </c>
      <c r="D58574">
        <v>123925050</v>
      </c>
      <c r="E58574">
        <v>123925204</v>
      </c>
      <c r="F58574" t="s">
        <v>18</v>
      </c>
      <c r="G58574">
        <v>2</v>
      </c>
      <c r="H58574">
        <v>2</v>
      </c>
      <c r="I58574">
        <v>828</v>
      </c>
      <c r="J58574">
        <v>0</v>
      </c>
      <c r="K58574">
        <v>828</v>
      </c>
      <c r="L58574" t="s">
        <v>33</v>
      </c>
      <c r="M58574">
        <v>490</v>
      </c>
      <c r="N58574">
        <v>0</v>
      </c>
      <c r="O58574">
        <v>490</v>
      </c>
      <c r="P58574" t="s">
        <v>33</v>
      </c>
      <c r="Q58574" t="s">
        <v>19</v>
      </c>
      <c r="R58574" t="s">
        <v>32352</v>
      </c>
      <c r="S58574" t="b">
        <v>1</v>
      </c>
      <c r="T58574" t="s">
        <v>75439</v>
      </c>
    </row>
    <row r="58575" spans="1:20">
      <c r="A58575" t="s">
        <v>196539</v>
      </c>
      <c r="B58575" t="s">
        <v>65634</v>
      </c>
      <c r="C58575" t="s">
        <v>85</v>
      </c>
      <c r="D58575">
        <v>123781080</v>
      </c>
      <c r="E58575">
        <v>123781299</v>
      </c>
      <c r="F58575" t="s">
        <v>18</v>
      </c>
      <c r="G58575">
        <v>2</v>
      </c>
      <c r="H58575">
        <v>2</v>
      </c>
      <c r="I58575">
        <v>828</v>
      </c>
      <c r="J58575">
        <v>0</v>
      </c>
      <c r="K58575">
        <v>828</v>
      </c>
      <c r="L58575" t="s">
        <v>33</v>
      </c>
      <c r="M58575">
        <v>490</v>
      </c>
      <c r="N58575">
        <v>0</v>
      </c>
      <c r="O58575">
        <v>490</v>
      </c>
      <c r="P58575" t="s">
        <v>33</v>
      </c>
      <c r="Q58575" t="s">
        <v>19</v>
      </c>
      <c r="R58575" t="s">
        <v>32352</v>
      </c>
      <c r="S58575" t="b">
        <v>1</v>
      </c>
      <c r="T58575" t="s">
        <v>75439</v>
      </c>
    </row>
    <row r="58576" spans="1:20">
      <c r="A58576" t="s">
        <v>196540</v>
      </c>
      <c r="B58576" t="s">
        <v>65634</v>
      </c>
      <c r="C58576" t="s">
        <v>85</v>
      </c>
      <c r="D58576">
        <v>123898653</v>
      </c>
      <c r="E58576">
        <v>123898814</v>
      </c>
      <c r="F58576" t="s">
        <v>18</v>
      </c>
      <c r="G58576">
        <v>2</v>
      </c>
      <c r="H58576">
        <v>2</v>
      </c>
      <c r="I58576">
        <v>828</v>
      </c>
      <c r="J58576">
        <v>0</v>
      </c>
      <c r="K58576">
        <v>828</v>
      </c>
      <c r="L58576" t="s">
        <v>33</v>
      </c>
      <c r="M58576">
        <v>490</v>
      </c>
      <c r="N58576">
        <v>0</v>
      </c>
      <c r="O58576">
        <v>490</v>
      </c>
      <c r="P58576" t="s">
        <v>33</v>
      </c>
      <c r="Q58576" t="s">
        <v>19</v>
      </c>
      <c r="R58576" t="s">
        <v>32352</v>
      </c>
      <c r="S58576" t="b">
        <v>1</v>
      </c>
      <c r="T58576" t="s">
        <v>75439</v>
      </c>
    </row>
    <row r="58577" spans="1:20">
      <c r="A58577" t="s">
        <v>196541</v>
      </c>
      <c r="B58577" t="s">
        <v>65634</v>
      </c>
      <c r="C58577" t="s">
        <v>85</v>
      </c>
      <c r="D58577">
        <v>123793942</v>
      </c>
      <c r="E58577">
        <v>123794112</v>
      </c>
      <c r="F58577" t="s">
        <v>18</v>
      </c>
      <c r="G58577">
        <v>1</v>
      </c>
      <c r="H58577">
        <v>3</v>
      </c>
      <c r="I58577">
        <v>828</v>
      </c>
      <c r="J58577">
        <v>0</v>
      </c>
      <c r="K58577">
        <v>828</v>
      </c>
      <c r="L58577" t="s">
        <v>33</v>
      </c>
      <c r="M58577">
        <v>490</v>
      </c>
      <c r="N58577">
        <v>0</v>
      </c>
      <c r="O58577">
        <v>490</v>
      </c>
      <c r="P58577" t="s">
        <v>33</v>
      </c>
      <c r="Q58577" t="s">
        <v>19</v>
      </c>
      <c r="R58577" t="s">
        <v>32352</v>
      </c>
      <c r="S58577" t="b">
        <v>1</v>
      </c>
      <c r="T58577" t="s">
        <v>75439</v>
      </c>
    </row>
    <row r="58578" spans="1:20">
      <c r="A58578" t="s">
        <v>196542</v>
      </c>
      <c r="B58578" t="s">
        <v>65620</v>
      </c>
      <c r="C58578" t="s">
        <v>225</v>
      </c>
      <c r="D58578">
        <v>138750128</v>
      </c>
      <c r="E58578">
        <v>138750269</v>
      </c>
      <c r="F58578" t="s">
        <v>55</v>
      </c>
      <c r="G58578">
        <v>1</v>
      </c>
      <c r="H58578">
        <v>2</v>
      </c>
      <c r="I58578">
        <v>50</v>
      </c>
      <c r="J58578">
        <v>107</v>
      </c>
      <c r="K58578">
        <v>157</v>
      </c>
      <c r="L58578" t="s">
        <v>196543</v>
      </c>
      <c r="M58578">
        <v>64</v>
      </c>
      <c r="N58578">
        <v>0</v>
      </c>
      <c r="O58578">
        <v>64</v>
      </c>
      <c r="P58578" t="s">
        <v>33</v>
      </c>
      <c r="Q58578" t="s">
        <v>196544</v>
      </c>
      <c r="R58578" t="s">
        <v>135978</v>
      </c>
      <c r="S58578" t="b">
        <v>1</v>
      </c>
      <c r="T58578" t="s">
        <v>75443</v>
      </c>
    </row>
    <row r="58579" spans="1:20">
      <c r="A58579" t="s">
        <v>196545</v>
      </c>
      <c r="B58579" t="s">
        <v>65620</v>
      </c>
      <c r="C58579" t="s">
        <v>225</v>
      </c>
      <c r="D58579">
        <v>138727089</v>
      </c>
      <c r="E58579">
        <v>138727493</v>
      </c>
      <c r="F58579" t="s">
        <v>55</v>
      </c>
      <c r="G58579">
        <v>1</v>
      </c>
      <c r="H58579">
        <v>2</v>
      </c>
      <c r="I58579">
        <v>67</v>
      </c>
      <c r="J58579">
        <v>90</v>
      </c>
      <c r="K58579">
        <v>157</v>
      </c>
      <c r="L58579" t="s">
        <v>196546</v>
      </c>
      <c r="M58579">
        <v>0</v>
      </c>
      <c r="N58579">
        <v>64</v>
      </c>
      <c r="O58579">
        <v>64</v>
      </c>
      <c r="P58579" t="s">
        <v>19</v>
      </c>
      <c r="Q58579" t="s">
        <v>196546</v>
      </c>
      <c r="R58579" t="s">
        <v>135978</v>
      </c>
      <c r="S58579" t="b">
        <v>1</v>
      </c>
      <c r="T58579" t="s">
        <v>75443</v>
      </c>
    </row>
    <row r="58580" spans="1:20">
      <c r="A58580" t="s">
        <v>196547</v>
      </c>
      <c r="B58580" t="s">
        <v>65629</v>
      </c>
      <c r="C58580" t="s">
        <v>361</v>
      </c>
      <c r="D58580">
        <v>119235145</v>
      </c>
      <c r="E58580">
        <v>119235227</v>
      </c>
      <c r="F58580" t="s">
        <v>55</v>
      </c>
      <c r="G58580">
        <v>1</v>
      </c>
      <c r="H58580">
        <v>1</v>
      </c>
      <c r="I58580">
        <v>797</v>
      </c>
      <c r="J58580">
        <v>1120</v>
      </c>
      <c r="K58580">
        <v>1917</v>
      </c>
      <c r="L58580" t="s">
        <v>196548</v>
      </c>
      <c r="M58580">
        <v>532</v>
      </c>
      <c r="N58580">
        <v>821</v>
      </c>
      <c r="O58580">
        <v>1353</v>
      </c>
      <c r="P58580" t="s">
        <v>196549</v>
      </c>
      <c r="Q58580" t="s">
        <v>196550</v>
      </c>
      <c r="R58580" t="s">
        <v>5506</v>
      </c>
      <c r="S58580" t="b">
        <v>1</v>
      </c>
      <c r="T58580" t="s">
        <v>75439</v>
      </c>
    </row>
    <row r="58581" spans="1:20">
      <c r="A58581" t="s">
        <v>196551</v>
      </c>
      <c r="B58581" t="s">
        <v>196552</v>
      </c>
      <c r="C58581" t="s">
        <v>69</v>
      </c>
      <c r="D58581">
        <v>75113966</v>
      </c>
      <c r="E58581">
        <v>75114165</v>
      </c>
      <c r="F58581" t="s">
        <v>55</v>
      </c>
      <c r="G58581">
        <v>1</v>
      </c>
      <c r="H58581">
        <v>1</v>
      </c>
      <c r="I58581">
        <v>0</v>
      </c>
      <c r="J58581">
        <v>142</v>
      </c>
      <c r="K58581">
        <v>142</v>
      </c>
      <c r="L58581" t="s">
        <v>19</v>
      </c>
      <c r="M58581">
        <v>0</v>
      </c>
      <c r="N58581">
        <v>100</v>
      </c>
      <c r="O58581">
        <v>100</v>
      </c>
      <c r="P58581" t="s">
        <v>19</v>
      </c>
      <c r="Q58581" t="s">
        <v>19</v>
      </c>
      <c r="R58581" t="s">
        <v>8707</v>
      </c>
      <c r="S58581" t="b">
        <v>1</v>
      </c>
      <c r="T58581" t="s">
        <v>75439</v>
      </c>
    </row>
    <row r="58582" spans="1:20">
      <c r="A58582" t="s">
        <v>196553</v>
      </c>
      <c r="B58582" t="s">
        <v>196552</v>
      </c>
      <c r="C58582" t="s">
        <v>69</v>
      </c>
      <c r="D58582">
        <v>75113966</v>
      </c>
      <c r="E58582">
        <v>75114234</v>
      </c>
      <c r="F58582" t="s">
        <v>55</v>
      </c>
      <c r="G58582">
        <v>1</v>
      </c>
      <c r="H58582">
        <v>1</v>
      </c>
      <c r="I58582">
        <v>142</v>
      </c>
      <c r="J58582">
        <v>0</v>
      </c>
      <c r="K58582">
        <v>142</v>
      </c>
      <c r="L58582" t="s">
        <v>33</v>
      </c>
      <c r="M58582">
        <v>100</v>
      </c>
      <c r="N58582">
        <v>0</v>
      </c>
      <c r="O58582">
        <v>100</v>
      </c>
      <c r="P58582" t="s">
        <v>33</v>
      </c>
      <c r="Q58582" t="s">
        <v>19</v>
      </c>
      <c r="R58582" t="s">
        <v>8707</v>
      </c>
      <c r="S58582" t="b">
        <v>1</v>
      </c>
      <c r="T58582" t="s">
        <v>75439</v>
      </c>
    </row>
    <row r="58583" spans="1:20">
      <c r="A58583" t="s">
        <v>196554</v>
      </c>
      <c r="B58583" t="s">
        <v>65638</v>
      </c>
      <c r="C58583" t="s">
        <v>2152</v>
      </c>
      <c r="D58583">
        <v>37301208</v>
      </c>
      <c r="E58583">
        <v>37301413</v>
      </c>
      <c r="F58583" t="s">
        <v>18</v>
      </c>
      <c r="G58583">
        <v>8</v>
      </c>
      <c r="H58583">
        <v>1</v>
      </c>
      <c r="I58583">
        <v>4219</v>
      </c>
      <c r="J58583">
        <v>0</v>
      </c>
      <c r="K58583">
        <v>4219</v>
      </c>
      <c r="L58583" t="s">
        <v>33</v>
      </c>
      <c r="M58583">
        <v>2407</v>
      </c>
      <c r="N58583">
        <v>66</v>
      </c>
      <c r="O58583">
        <v>2473</v>
      </c>
      <c r="P58583" t="s">
        <v>196555</v>
      </c>
      <c r="Q58583" t="s">
        <v>196556</v>
      </c>
      <c r="R58583" t="s">
        <v>29539</v>
      </c>
      <c r="S58583" t="b">
        <v>1</v>
      </c>
      <c r="T58583" t="s">
        <v>75439</v>
      </c>
    </row>
    <row r="58584" spans="1:20">
      <c r="A58584" t="s">
        <v>196557</v>
      </c>
      <c r="B58584" t="s">
        <v>65638</v>
      </c>
      <c r="C58584" t="s">
        <v>2152</v>
      </c>
      <c r="D58584">
        <v>37297296</v>
      </c>
      <c r="E58584">
        <v>37297534</v>
      </c>
      <c r="F58584" t="s">
        <v>18</v>
      </c>
      <c r="G58584">
        <v>2</v>
      </c>
      <c r="H58584">
        <v>7</v>
      </c>
      <c r="I58584">
        <v>466</v>
      </c>
      <c r="J58584">
        <v>3753</v>
      </c>
      <c r="K58584">
        <v>4219</v>
      </c>
      <c r="L58584" t="s">
        <v>196558</v>
      </c>
      <c r="M58584">
        <v>450</v>
      </c>
      <c r="N58584">
        <v>2023</v>
      </c>
      <c r="O58584">
        <v>2473</v>
      </c>
      <c r="P58584" t="s">
        <v>196559</v>
      </c>
      <c r="Q58584" t="s">
        <v>196560</v>
      </c>
      <c r="R58584" t="s">
        <v>29539</v>
      </c>
      <c r="S58584" t="b">
        <v>1</v>
      </c>
      <c r="T58584" t="s">
        <v>75439</v>
      </c>
    </row>
    <row r="58585" spans="1:20">
      <c r="A58585" t="s">
        <v>196561</v>
      </c>
      <c r="B58585" t="s">
        <v>65638</v>
      </c>
      <c r="C58585" t="s">
        <v>2152</v>
      </c>
      <c r="D58585">
        <v>37298763</v>
      </c>
      <c r="E58585">
        <v>37298879</v>
      </c>
      <c r="F58585" t="s">
        <v>18</v>
      </c>
      <c r="G58585">
        <v>4</v>
      </c>
      <c r="H58585">
        <v>5</v>
      </c>
      <c r="I58585">
        <v>2612</v>
      </c>
      <c r="J58585">
        <v>1607</v>
      </c>
      <c r="K58585">
        <v>4219</v>
      </c>
      <c r="L58585" t="s">
        <v>196562</v>
      </c>
      <c r="M58585">
        <v>1333</v>
      </c>
      <c r="N58585">
        <v>1140</v>
      </c>
      <c r="O58585">
        <v>2473</v>
      </c>
      <c r="P58585" t="s">
        <v>196563</v>
      </c>
      <c r="Q58585" t="s">
        <v>196564</v>
      </c>
      <c r="R58585" t="s">
        <v>29539</v>
      </c>
      <c r="S58585" t="b">
        <v>1</v>
      </c>
      <c r="T58585" t="s">
        <v>75439</v>
      </c>
    </row>
    <row r="58586" spans="1:20">
      <c r="A58586" t="s">
        <v>196565</v>
      </c>
      <c r="B58586" t="s">
        <v>65638</v>
      </c>
      <c r="C58586" t="s">
        <v>2152</v>
      </c>
      <c r="D58586">
        <v>37297347</v>
      </c>
      <c r="E58586">
        <v>37297534</v>
      </c>
      <c r="F58586" t="s">
        <v>18</v>
      </c>
      <c r="G58586">
        <v>3</v>
      </c>
      <c r="H58586">
        <v>6</v>
      </c>
      <c r="I58586">
        <v>1624</v>
      </c>
      <c r="J58586">
        <v>2595</v>
      </c>
      <c r="K58586">
        <v>4219</v>
      </c>
      <c r="L58586" t="s">
        <v>196566</v>
      </c>
      <c r="M58586">
        <v>513</v>
      </c>
      <c r="N58586">
        <v>1960</v>
      </c>
      <c r="O58586">
        <v>2473</v>
      </c>
      <c r="P58586" t="s">
        <v>196567</v>
      </c>
      <c r="Q58586" t="s">
        <v>196568</v>
      </c>
      <c r="R58586" t="s">
        <v>29539</v>
      </c>
      <c r="S58586" t="b">
        <v>1</v>
      </c>
      <c r="T58586" t="s">
        <v>75439</v>
      </c>
    </row>
    <row r="58587" spans="1:20">
      <c r="A58587" t="s">
        <v>196569</v>
      </c>
      <c r="B58587" t="s">
        <v>65638</v>
      </c>
      <c r="C58587" t="s">
        <v>2152</v>
      </c>
      <c r="D58587">
        <v>37298785</v>
      </c>
      <c r="E58587">
        <v>37298879</v>
      </c>
      <c r="F58587" t="s">
        <v>18</v>
      </c>
      <c r="G58587">
        <v>1</v>
      </c>
      <c r="H58587">
        <v>8</v>
      </c>
      <c r="I58587">
        <v>64</v>
      </c>
      <c r="J58587">
        <v>4155</v>
      </c>
      <c r="K58587">
        <v>4219</v>
      </c>
      <c r="L58587" t="s">
        <v>196570</v>
      </c>
      <c r="M58587">
        <v>24</v>
      </c>
      <c r="N58587">
        <v>2449</v>
      </c>
      <c r="O58587">
        <v>2473</v>
      </c>
      <c r="P58587" t="s">
        <v>196571</v>
      </c>
      <c r="Q58587" t="s">
        <v>196572</v>
      </c>
      <c r="R58587" t="s">
        <v>29539</v>
      </c>
      <c r="S58587" t="b">
        <v>1</v>
      </c>
      <c r="T58587" t="s">
        <v>75439</v>
      </c>
    </row>
    <row r="58588" spans="1:20">
      <c r="A58588" t="s">
        <v>196573</v>
      </c>
      <c r="B58588" t="s">
        <v>65638</v>
      </c>
      <c r="C58588" t="s">
        <v>2152</v>
      </c>
      <c r="D58588">
        <v>37301171</v>
      </c>
      <c r="E58588">
        <v>37301413</v>
      </c>
      <c r="F58588" t="s">
        <v>18</v>
      </c>
      <c r="G58588">
        <v>1</v>
      </c>
      <c r="H58588">
        <v>8</v>
      </c>
      <c r="I58588">
        <v>0</v>
      </c>
      <c r="J58588">
        <v>4219</v>
      </c>
      <c r="K58588">
        <v>4219</v>
      </c>
      <c r="L58588" t="s">
        <v>19</v>
      </c>
      <c r="M58588">
        <v>66</v>
      </c>
      <c r="N58588">
        <v>2407</v>
      </c>
      <c r="O58588">
        <v>2473</v>
      </c>
      <c r="P58588" t="s">
        <v>196574</v>
      </c>
      <c r="Q58588" t="s">
        <v>196575</v>
      </c>
      <c r="R58588" t="s">
        <v>29539</v>
      </c>
      <c r="S58588" t="b">
        <v>1</v>
      </c>
      <c r="T58588" t="s">
        <v>75439</v>
      </c>
    </row>
    <row r="58589" spans="1:20">
      <c r="A58589" t="s">
        <v>196576</v>
      </c>
      <c r="B58589" t="s">
        <v>65654</v>
      </c>
      <c r="C58589" t="s">
        <v>475</v>
      </c>
      <c r="D58589">
        <v>47759632</v>
      </c>
      <c r="E58589">
        <v>47759927</v>
      </c>
      <c r="F58589" t="s">
        <v>55</v>
      </c>
      <c r="G58589">
        <v>4</v>
      </c>
      <c r="H58589">
        <v>1</v>
      </c>
      <c r="I58589">
        <v>0</v>
      </c>
      <c r="J58589">
        <v>279</v>
      </c>
      <c r="K58589">
        <v>279</v>
      </c>
      <c r="L58589" t="s">
        <v>19</v>
      </c>
      <c r="M58589">
        <v>0</v>
      </c>
      <c r="N58589">
        <v>233</v>
      </c>
      <c r="O58589">
        <v>233</v>
      </c>
      <c r="P58589" t="s">
        <v>19</v>
      </c>
      <c r="Q58589" t="s">
        <v>19</v>
      </c>
      <c r="R58589" t="s">
        <v>12122</v>
      </c>
      <c r="S58589" t="b">
        <v>1</v>
      </c>
      <c r="T58589" t="s">
        <v>75439</v>
      </c>
    </row>
    <row r="58590" spans="1:20">
      <c r="A58590" t="s">
        <v>196577</v>
      </c>
      <c r="B58590" t="s">
        <v>65654</v>
      </c>
      <c r="C58590" t="s">
        <v>475</v>
      </c>
      <c r="D58590">
        <v>47761441</v>
      </c>
      <c r="E58590">
        <v>47761645</v>
      </c>
      <c r="F58590" t="s">
        <v>55</v>
      </c>
      <c r="G58590">
        <v>2</v>
      </c>
      <c r="H58590">
        <v>3</v>
      </c>
      <c r="I58590">
        <v>279</v>
      </c>
      <c r="J58590">
        <v>0</v>
      </c>
      <c r="K58590">
        <v>279</v>
      </c>
      <c r="L58590" t="s">
        <v>33</v>
      </c>
      <c r="M58590">
        <v>233</v>
      </c>
      <c r="N58590">
        <v>0</v>
      </c>
      <c r="O58590">
        <v>233</v>
      </c>
      <c r="P58590" t="s">
        <v>33</v>
      </c>
      <c r="Q58590" t="s">
        <v>19</v>
      </c>
      <c r="R58590" t="s">
        <v>12122</v>
      </c>
      <c r="S58590" t="b">
        <v>1</v>
      </c>
      <c r="T58590" t="s">
        <v>75439</v>
      </c>
    </row>
    <row r="58591" spans="1:20">
      <c r="A58591" t="s">
        <v>196578</v>
      </c>
      <c r="B58591" t="s">
        <v>65654</v>
      </c>
      <c r="C58591" t="s">
        <v>475</v>
      </c>
      <c r="D58591">
        <v>47760787</v>
      </c>
      <c r="E58591">
        <v>47760929</v>
      </c>
      <c r="F58591" t="s">
        <v>55</v>
      </c>
      <c r="G58591">
        <v>4</v>
      </c>
      <c r="H58591">
        <v>1</v>
      </c>
      <c r="I58591">
        <v>279</v>
      </c>
      <c r="J58591">
        <v>0</v>
      </c>
      <c r="K58591">
        <v>279</v>
      </c>
      <c r="L58591" t="s">
        <v>33</v>
      </c>
      <c r="M58591">
        <v>233</v>
      </c>
      <c r="N58591">
        <v>0</v>
      </c>
      <c r="O58591">
        <v>233</v>
      </c>
      <c r="P58591" t="s">
        <v>33</v>
      </c>
      <c r="Q58591" t="s">
        <v>19</v>
      </c>
      <c r="R58591" t="s">
        <v>12122</v>
      </c>
      <c r="S58591" t="b">
        <v>1</v>
      </c>
      <c r="T58591" t="s">
        <v>75439</v>
      </c>
    </row>
    <row r="58592" spans="1:20">
      <c r="A58592" t="s">
        <v>196579</v>
      </c>
      <c r="B58592" t="s">
        <v>65654</v>
      </c>
      <c r="C58592" t="s">
        <v>475</v>
      </c>
      <c r="D58592">
        <v>47759632</v>
      </c>
      <c r="E58592">
        <v>47759948</v>
      </c>
      <c r="F58592" t="s">
        <v>55</v>
      </c>
      <c r="G58592">
        <v>1</v>
      </c>
      <c r="H58592">
        <v>4</v>
      </c>
      <c r="I58592">
        <v>279</v>
      </c>
      <c r="J58592">
        <v>0</v>
      </c>
      <c r="K58592">
        <v>279</v>
      </c>
      <c r="L58592" t="s">
        <v>33</v>
      </c>
      <c r="M58592">
        <v>233</v>
      </c>
      <c r="N58592">
        <v>0</v>
      </c>
      <c r="O58592">
        <v>233</v>
      </c>
      <c r="P58592" t="s">
        <v>33</v>
      </c>
      <c r="Q58592" t="s">
        <v>19</v>
      </c>
      <c r="R58592" t="s">
        <v>12122</v>
      </c>
      <c r="S58592" t="b">
        <v>1</v>
      </c>
      <c r="T58592" t="s">
        <v>75439</v>
      </c>
    </row>
    <row r="58593" spans="1:20">
      <c r="A58593" t="s">
        <v>196580</v>
      </c>
      <c r="B58593" t="s">
        <v>65654</v>
      </c>
      <c r="C58593" t="s">
        <v>475</v>
      </c>
      <c r="D58593">
        <v>47761441</v>
      </c>
      <c r="E58593">
        <v>47761640</v>
      </c>
      <c r="F58593" t="s">
        <v>55</v>
      </c>
      <c r="G58593">
        <v>1</v>
      </c>
      <c r="H58593">
        <v>4</v>
      </c>
      <c r="I58593">
        <v>0</v>
      </c>
      <c r="J58593">
        <v>279</v>
      </c>
      <c r="K58593">
        <v>279</v>
      </c>
      <c r="L58593" t="s">
        <v>19</v>
      </c>
      <c r="M58593">
        <v>0</v>
      </c>
      <c r="N58593">
        <v>233</v>
      </c>
      <c r="O58593">
        <v>233</v>
      </c>
      <c r="P58593" t="s">
        <v>19</v>
      </c>
      <c r="Q58593" t="s">
        <v>19</v>
      </c>
      <c r="R58593" t="s">
        <v>12122</v>
      </c>
      <c r="S58593" t="b">
        <v>1</v>
      </c>
      <c r="T58593" t="s">
        <v>75439</v>
      </c>
    </row>
    <row r="58594" spans="1:20">
      <c r="A58594" t="s">
        <v>196581</v>
      </c>
      <c r="B58594" t="s">
        <v>196582</v>
      </c>
      <c r="C58594" t="s">
        <v>240</v>
      </c>
      <c r="D58594">
        <v>26385051</v>
      </c>
      <c r="E58594">
        <v>26385139</v>
      </c>
      <c r="F58594" t="s">
        <v>18</v>
      </c>
      <c r="G58594">
        <v>1</v>
      </c>
      <c r="H58594">
        <v>1</v>
      </c>
      <c r="I58594">
        <v>504</v>
      </c>
      <c r="J58594">
        <v>10722</v>
      </c>
      <c r="K58594">
        <v>11226</v>
      </c>
      <c r="L58594" t="s">
        <v>196583</v>
      </c>
      <c r="M58594">
        <v>712</v>
      </c>
      <c r="N58594">
        <v>5702</v>
      </c>
      <c r="O58594">
        <v>6414</v>
      </c>
      <c r="P58594" t="s">
        <v>196584</v>
      </c>
      <c r="Q58594" t="s">
        <v>196585</v>
      </c>
      <c r="R58594" t="s">
        <v>196586</v>
      </c>
      <c r="S58594" t="b">
        <v>1</v>
      </c>
      <c r="T58594" t="s">
        <v>75439</v>
      </c>
    </row>
    <row r="58595" spans="1:20">
      <c r="A58595" t="s">
        <v>196587</v>
      </c>
      <c r="B58595" t="s">
        <v>196582</v>
      </c>
      <c r="C58595" t="s">
        <v>240</v>
      </c>
      <c r="D58595">
        <v>26384959</v>
      </c>
      <c r="E58595">
        <v>26385139</v>
      </c>
      <c r="F58595" t="s">
        <v>18</v>
      </c>
      <c r="G58595">
        <v>1</v>
      </c>
      <c r="H58595">
        <v>1</v>
      </c>
      <c r="I58595">
        <v>10722</v>
      </c>
      <c r="J58595">
        <v>504</v>
      </c>
      <c r="K58595">
        <v>11226</v>
      </c>
      <c r="L58595" t="s">
        <v>196588</v>
      </c>
      <c r="M58595">
        <v>5702</v>
      </c>
      <c r="N58595">
        <v>712</v>
      </c>
      <c r="O58595">
        <v>6414</v>
      </c>
      <c r="P58595" t="s">
        <v>196589</v>
      </c>
      <c r="Q58595" t="s">
        <v>196590</v>
      </c>
      <c r="R58595" t="s">
        <v>196586</v>
      </c>
      <c r="S58595" t="b">
        <v>1</v>
      </c>
      <c r="T58595" t="s">
        <v>75439</v>
      </c>
    </row>
    <row r="58596" spans="1:20">
      <c r="A58596" t="s">
        <v>196591</v>
      </c>
      <c r="B58596" t="s">
        <v>75156</v>
      </c>
      <c r="C58596" t="s">
        <v>69</v>
      </c>
      <c r="D58596">
        <v>66622062</v>
      </c>
      <c r="E58596">
        <v>66622222</v>
      </c>
      <c r="F58596" t="s">
        <v>55</v>
      </c>
      <c r="G58596">
        <v>1</v>
      </c>
      <c r="H58596">
        <v>1</v>
      </c>
      <c r="I58596">
        <v>87</v>
      </c>
      <c r="J58596">
        <v>14331</v>
      </c>
      <c r="K58596">
        <v>14418</v>
      </c>
      <c r="L58596" t="s">
        <v>196592</v>
      </c>
      <c r="M58596">
        <v>68</v>
      </c>
      <c r="N58596">
        <v>7449</v>
      </c>
      <c r="O58596">
        <v>7517</v>
      </c>
      <c r="P58596" t="s">
        <v>196593</v>
      </c>
      <c r="Q58596" t="s">
        <v>196594</v>
      </c>
      <c r="R58596" t="s">
        <v>196595</v>
      </c>
      <c r="S58596" t="b">
        <v>1</v>
      </c>
      <c r="T58596" t="s">
        <v>75439</v>
      </c>
    </row>
    <row r="58597" spans="1:20">
      <c r="A58597" t="s">
        <v>196596</v>
      </c>
      <c r="B58597" t="s">
        <v>196597</v>
      </c>
      <c r="C58597" t="s">
        <v>240</v>
      </c>
      <c r="D58597">
        <v>241483465</v>
      </c>
      <c r="E58597">
        <v>241483533</v>
      </c>
      <c r="F58597" t="s">
        <v>18</v>
      </c>
      <c r="G58597">
        <v>1</v>
      </c>
      <c r="H58597">
        <v>2</v>
      </c>
      <c r="I58597">
        <v>5502</v>
      </c>
      <c r="J58597">
        <v>476</v>
      </c>
      <c r="K58597">
        <v>5978</v>
      </c>
      <c r="L58597" t="s">
        <v>196598</v>
      </c>
      <c r="M58597">
        <v>2973</v>
      </c>
      <c r="N58597">
        <v>525</v>
      </c>
      <c r="O58597">
        <v>3498</v>
      </c>
      <c r="P58597" t="s">
        <v>196599</v>
      </c>
      <c r="Q58597" t="s">
        <v>196600</v>
      </c>
      <c r="R58597" t="s">
        <v>196601</v>
      </c>
      <c r="S58597" t="b">
        <v>1</v>
      </c>
      <c r="T58597" t="s">
        <v>75439</v>
      </c>
    </row>
    <row r="58598" spans="1:20">
      <c r="A58598" t="s">
        <v>196602</v>
      </c>
      <c r="B58598" t="s">
        <v>196597</v>
      </c>
      <c r="C58598" t="s">
        <v>240</v>
      </c>
      <c r="D58598">
        <v>241468140</v>
      </c>
      <c r="E58598">
        <v>241468377</v>
      </c>
      <c r="F58598" t="s">
        <v>18</v>
      </c>
      <c r="G58598">
        <v>1</v>
      </c>
      <c r="H58598">
        <v>2</v>
      </c>
      <c r="I58598">
        <v>5502</v>
      </c>
      <c r="J58598">
        <v>476</v>
      </c>
      <c r="K58598">
        <v>5978</v>
      </c>
      <c r="L58598" t="s">
        <v>196598</v>
      </c>
      <c r="M58598">
        <v>2973</v>
      </c>
      <c r="N58598">
        <v>525</v>
      </c>
      <c r="O58598">
        <v>3498</v>
      </c>
      <c r="P58598" t="s">
        <v>196599</v>
      </c>
      <c r="Q58598" t="s">
        <v>196600</v>
      </c>
      <c r="R58598" t="s">
        <v>196601</v>
      </c>
      <c r="S58598" t="b">
        <v>1</v>
      </c>
      <c r="T58598" t="s">
        <v>75439</v>
      </c>
    </row>
    <row r="58599" spans="1:20">
      <c r="A58599" t="s">
        <v>196603</v>
      </c>
      <c r="B58599" t="s">
        <v>196597</v>
      </c>
      <c r="C58599" t="s">
        <v>240</v>
      </c>
      <c r="D58599">
        <v>241489962</v>
      </c>
      <c r="E58599">
        <v>241490044</v>
      </c>
      <c r="F58599" t="s">
        <v>18</v>
      </c>
      <c r="G58599">
        <v>1</v>
      </c>
      <c r="H58599">
        <v>2</v>
      </c>
      <c r="I58599">
        <v>5502</v>
      </c>
      <c r="J58599">
        <v>476</v>
      </c>
      <c r="K58599">
        <v>5978</v>
      </c>
      <c r="L58599" t="s">
        <v>196598</v>
      </c>
      <c r="M58599">
        <v>2973</v>
      </c>
      <c r="N58599">
        <v>525</v>
      </c>
      <c r="O58599">
        <v>3498</v>
      </c>
      <c r="P58599" t="s">
        <v>196599</v>
      </c>
      <c r="Q58599" t="s">
        <v>196600</v>
      </c>
      <c r="R58599" t="s">
        <v>196601</v>
      </c>
      <c r="S58599" t="b">
        <v>1</v>
      </c>
      <c r="T58599" t="s">
        <v>75439</v>
      </c>
    </row>
    <row r="58600" spans="1:20">
      <c r="A58600" t="s">
        <v>196604</v>
      </c>
      <c r="B58600" t="s">
        <v>196597</v>
      </c>
      <c r="C58600" t="s">
        <v>240</v>
      </c>
      <c r="D58600">
        <v>241484242</v>
      </c>
      <c r="E58600">
        <v>241484331</v>
      </c>
      <c r="F58600" t="s">
        <v>18</v>
      </c>
      <c r="G58600">
        <v>1</v>
      </c>
      <c r="H58600">
        <v>2</v>
      </c>
      <c r="I58600">
        <v>5502</v>
      </c>
      <c r="J58600">
        <v>476</v>
      </c>
      <c r="K58600">
        <v>5978</v>
      </c>
      <c r="L58600" t="s">
        <v>196598</v>
      </c>
      <c r="M58600">
        <v>2973</v>
      </c>
      <c r="N58600">
        <v>525</v>
      </c>
      <c r="O58600">
        <v>3498</v>
      </c>
      <c r="P58600" t="s">
        <v>196599</v>
      </c>
      <c r="Q58600" t="s">
        <v>196600</v>
      </c>
      <c r="R58600" t="s">
        <v>196601</v>
      </c>
      <c r="S58600" t="b">
        <v>1</v>
      </c>
      <c r="T58600" t="s">
        <v>75439</v>
      </c>
    </row>
    <row r="58601" spans="1:20">
      <c r="A58601" t="s">
        <v>196605</v>
      </c>
      <c r="B58601" t="s">
        <v>196597</v>
      </c>
      <c r="C58601" t="s">
        <v>240</v>
      </c>
      <c r="D58601">
        <v>241492929</v>
      </c>
      <c r="E58601">
        <v>241493036</v>
      </c>
      <c r="F58601" t="s">
        <v>18</v>
      </c>
      <c r="G58601">
        <v>1</v>
      </c>
      <c r="H58601">
        <v>2</v>
      </c>
      <c r="I58601">
        <v>5502</v>
      </c>
      <c r="J58601">
        <v>476</v>
      </c>
      <c r="K58601">
        <v>5978</v>
      </c>
      <c r="L58601" t="s">
        <v>196598</v>
      </c>
      <c r="M58601">
        <v>2973</v>
      </c>
      <c r="N58601">
        <v>525</v>
      </c>
      <c r="O58601">
        <v>3498</v>
      </c>
      <c r="P58601" t="s">
        <v>196599</v>
      </c>
      <c r="Q58601" t="s">
        <v>196600</v>
      </c>
      <c r="R58601" t="s">
        <v>196601</v>
      </c>
      <c r="S58601" t="b">
        <v>1</v>
      </c>
      <c r="T58601" t="s">
        <v>75439</v>
      </c>
    </row>
    <row r="58602" spans="1:20">
      <c r="A58602" t="s">
        <v>196606</v>
      </c>
      <c r="B58602" t="s">
        <v>196597</v>
      </c>
      <c r="C58602" t="s">
        <v>240</v>
      </c>
      <c r="D58602">
        <v>241491061</v>
      </c>
      <c r="E58602">
        <v>241491179</v>
      </c>
      <c r="F58602" t="s">
        <v>18</v>
      </c>
      <c r="G58602">
        <v>1</v>
      </c>
      <c r="H58602">
        <v>2</v>
      </c>
      <c r="I58602">
        <v>5502</v>
      </c>
      <c r="J58602">
        <v>476</v>
      </c>
      <c r="K58602">
        <v>5978</v>
      </c>
      <c r="L58602" t="s">
        <v>196598</v>
      </c>
      <c r="M58602">
        <v>2973</v>
      </c>
      <c r="N58602">
        <v>525</v>
      </c>
      <c r="O58602">
        <v>3498</v>
      </c>
      <c r="P58602" t="s">
        <v>196599</v>
      </c>
      <c r="Q58602" t="s">
        <v>196600</v>
      </c>
      <c r="R58602" t="s">
        <v>196601</v>
      </c>
      <c r="S58602" t="b">
        <v>1</v>
      </c>
      <c r="T58602" t="s">
        <v>75439</v>
      </c>
    </row>
    <row r="58603" spans="1:20">
      <c r="A58603" t="s">
        <v>196607</v>
      </c>
      <c r="B58603" t="s">
        <v>196597</v>
      </c>
      <c r="C58603" t="s">
        <v>240</v>
      </c>
      <c r="D58603">
        <v>241475857</v>
      </c>
      <c r="E58603">
        <v>241475987</v>
      </c>
      <c r="F58603" t="s">
        <v>18</v>
      </c>
      <c r="G58603">
        <v>1</v>
      </c>
      <c r="H58603">
        <v>2</v>
      </c>
      <c r="I58603">
        <v>5502</v>
      </c>
      <c r="J58603">
        <v>476</v>
      </c>
      <c r="K58603">
        <v>5978</v>
      </c>
      <c r="L58603" t="s">
        <v>196598</v>
      </c>
      <c r="M58603">
        <v>2973</v>
      </c>
      <c r="N58603">
        <v>525</v>
      </c>
      <c r="O58603">
        <v>3498</v>
      </c>
      <c r="P58603" t="s">
        <v>196599</v>
      </c>
      <c r="Q58603" t="s">
        <v>196600</v>
      </c>
      <c r="R58603" t="s">
        <v>196601</v>
      </c>
      <c r="S58603" t="b">
        <v>1</v>
      </c>
      <c r="T58603" t="s">
        <v>75439</v>
      </c>
    </row>
    <row r="58604" spans="1:20">
      <c r="A58604" t="s">
        <v>196608</v>
      </c>
      <c r="B58604" t="s">
        <v>196597</v>
      </c>
      <c r="C58604" t="s">
        <v>240</v>
      </c>
      <c r="D58604">
        <v>241493293</v>
      </c>
      <c r="E58604">
        <v>241493444</v>
      </c>
      <c r="F58604" t="s">
        <v>18</v>
      </c>
      <c r="G58604">
        <v>1</v>
      </c>
      <c r="H58604">
        <v>2</v>
      </c>
      <c r="I58604">
        <v>5502</v>
      </c>
      <c r="J58604">
        <v>476</v>
      </c>
      <c r="K58604">
        <v>5978</v>
      </c>
      <c r="L58604" t="s">
        <v>196598</v>
      </c>
      <c r="M58604">
        <v>2973</v>
      </c>
      <c r="N58604">
        <v>525</v>
      </c>
      <c r="O58604">
        <v>3498</v>
      </c>
      <c r="P58604" t="s">
        <v>196599</v>
      </c>
      <c r="Q58604" t="s">
        <v>196600</v>
      </c>
      <c r="R58604" t="s">
        <v>196601</v>
      </c>
      <c r="S58604" t="b">
        <v>1</v>
      </c>
      <c r="T58604" t="s">
        <v>75439</v>
      </c>
    </row>
    <row r="58605" spans="1:20">
      <c r="A58605" t="s">
        <v>196609</v>
      </c>
      <c r="B58605" t="s">
        <v>196597</v>
      </c>
      <c r="C58605" t="s">
        <v>240</v>
      </c>
      <c r="D58605">
        <v>241491516</v>
      </c>
      <c r="E58605">
        <v>241491679</v>
      </c>
      <c r="F58605" t="s">
        <v>18</v>
      </c>
      <c r="G58605">
        <v>1</v>
      </c>
      <c r="H58605">
        <v>2</v>
      </c>
      <c r="I58605">
        <v>5502</v>
      </c>
      <c r="J58605">
        <v>476</v>
      </c>
      <c r="K58605">
        <v>5978</v>
      </c>
      <c r="L58605" t="s">
        <v>196598</v>
      </c>
      <c r="M58605">
        <v>2973</v>
      </c>
      <c r="N58605">
        <v>525</v>
      </c>
      <c r="O58605">
        <v>3498</v>
      </c>
      <c r="P58605" t="s">
        <v>196599</v>
      </c>
      <c r="Q58605" t="s">
        <v>196600</v>
      </c>
      <c r="R58605" t="s">
        <v>196601</v>
      </c>
      <c r="S58605" t="b">
        <v>1</v>
      </c>
      <c r="T58605" t="s">
        <v>75439</v>
      </c>
    </row>
    <row r="58606" spans="1:20">
      <c r="A58606" t="s">
        <v>196610</v>
      </c>
      <c r="B58606" t="s">
        <v>65667</v>
      </c>
      <c r="C58606" t="s">
        <v>281</v>
      </c>
      <c r="D58606">
        <v>73268557</v>
      </c>
      <c r="E58606">
        <v>73268723</v>
      </c>
      <c r="F58606" t="s">
        <v>18</v>
      </c>
      <c r="G58606">
        <v>4</v>
      </c>
      <c r="H58606">
        <v>1</v>
      </c>
      <c r="I58606">
        <v>226</v>
      </c>
      <c r="J58606">
        <v>0</v>
      </c>
      <c r="K58606">
        <v>226</v>
      </c>
      <c r="L58606" t="s">
        <v>33</v>
      </c>
      <c r="M58606">
        <v>136</v>
      </c>
      <c r="N58606">
        <v>0</v>
      </c>
      <c r="O58606">
        <v>136</v>
      </c>
      <c r="P58606" t="s">
        <v>33</v>
      </c>
      <c r="Q58606" t="s">
        <v>19</v>
      </c>
      <c r="R58606" t="s">
        <v>12375</v>
      </c>
      <c r="S58606" t="b">
        <v>1</v>
      </c>
      <c r="T58606" t="s">
        <v>75439</v>
      </c>
    </row>
    <row r="58607" spans="1:20">
      <c r="A58607" t="s">
        <v>196611</v>
      </c>
      <c r="B58607" t="s">
        <v>65667</v>
      </c>
      <c r="C58607" t="s">
        <v>281</v>
      </c>
      <c r="D58607">
        <v>73239773</v>
      </c>
      <c r="E58607">
        <v>73239832</v>
      </c>
      <c r="F58607" t="s">
        <v>18</v>
      </c>
      <c r="G58607">
        <v>3</v>
      </c>
      <c r="H58607">
        <v>2</v>
      </c>
      <c r="I58607">
        <v>226</v>
      </c>
      <c r="J58607">
        <v>0</v>
      </c>
      <c r="K58607">
        <v>226</v>
      </c>
      <c r="L58607" t="s">
        <v>33</v>
      </c>
      <c r="M58607">
        <v>136</v>
      </c>
      <c r="N58607">
        <v>0</v>
      </c>
      <c r="O58607">
        <v>136</v>
      </c>
      <c r="P58607" t="s">
        <v>33</v>
      </c>
      <c r="Q58607" t="s">
        <v>19</v>
      </c>
      <c r="R58607" t="s">
        <v>12375</v>
      </c>
      <c r="S58607" t="b">
        <v>1</v>
      </c>
      <c r="T58607" t="s">
        <v>75439</v>
      </c>
    </row>
    <row r="58608" spans="1:20">
      <c r="A58608" t="s">
        <v>196612</v>
      </c>
      <c r="B58608" t="s">
        <v>65667</v>
      </c>
      <c r="C58608" t="s">
        <v>281</v>
      </c>
      <c r="D58608">
        <v>73266723</v>
      </c>
      <c r="E58608">
        <v>73266831</v>
      </c>
      <c r="F58608" t="s">
        <v>18</v>
      </c>
      <c r="G58608">
        <v>4</v>
      </c>
      <c r="H58608">
        <v>1</v>
      </c>
      <c r="I58608">
        <v>226</v>
      </c>
      <c r="J58608">
        <v>0</v>
      </c>
      <c r="K58608">
        <v>226</v>
      </c>
      <c r="L58608" t="s">
        <v>33</v>
      </c>
      <c r="M58608">
        <v>136</v>
      </c>
      <c r="N58608">
        <v>0</v>
      </c>
      <c r="O58608">
        <v>136</v>
      </c>
      <c r="P58608" t="s">
        <v>33</v>
      </c>
      <c r="Q58608" t="s">
        <v>19</v>
      </c>
      <c r="R58608" t="s">
        <v>12375</v>
      </c>
      <c r="S58608" t="b">
        <v>1</v>
      </c>
      <c r="T58608" t="s">
        <v>75439</v>
      </c>
    </row>
    <row r="58609" spans="1:20">
      <c r="A58609" t="s">
        <v>196613</v>
      </c>
      <c r="B58609" t="s">
        <v>65667</v>
      </c>
      <c r="C58609" t="s">
        <v>281</v>
      </c>
      <c r="D58609">
        <v>73266501</v>
      </c>
      <c r="E58609">
        <v>73266628</v>
      </c>
      <c r="F58609" t="s">
        <v>18</v>
      </c>
      <c r="G58609">
        <v>4</v>
      </c>
      <c r="H58609">
        <v>1</v>
      </c>
      <c r="I58609">
        <v>226</v>
      </c>
      <c r="J58609">
        <v>0</v>
      </c>
      <c r="K58609">
        <v>226</v>
      </c>
      <c r="L58609" t="s">
        <v>33</v>
      </c>
      <c r="M58609">
        <v>136</v>
      </c>
      <c r="N58609">
        <v>0</v>
      </c>
      <c r="O58609">
        <v>136</v>
      </c>
      <c r="P58609" t="s">
        <v>33</v>
      </c>
      <c r="Q58609" t="s">
        <v>19</v>
      </c>
      <c r="R58609" t="s">
        <v>12375</v>
      </c>
      <c r="S58609" t="b">
        <v>1</v>
      </c>
      <c r="T58609" t="s">
        <v>75439</v>
      </c>
    </row>
    <row r="58610" spans="1:20">
      <c r="A58610" t="s">
        <v>196614</v>
      </c>
      <c r="B58610" t="s">
        <v>65667</v>
      </c>
      <c r="C58610" t="s">
        <v>281</v>
      </c>
      <c r="D58610">
        <v>73262350</v>
      </c>
      <c r="E58610">
        <v>73262827</v>
      </c>
      <c r="F58610" t="s">
        <v>18</v>
      </c>
      <c r="G58610">
        <v>3</v>
      </c>
      <c r="H58610">
        <v>2</v>
      </c>
      <c r="I58610">
        <v>226</v>
      </c>
      <c r="J58610">
        <v>0</v>
      </c>
      <c r="K58610">
        <v>226</v>
      </c>
      <c r="L58610" t="s">
        <v>33</v>
      </c>
      <c r="M58610">
        <v>136</v>
      </c>
      <c r="N58610">
        <v>0</v>
      </c>
      <c r="O58610">
        <v>136</v>
      </c>
      <c r="P58610" t="s">
        <v>33</v>
      </c>
      <c r="Q58610" t="s">
        <v>19</v>
      </c>
      <c r="R58610" t="s">
        <v>12375</v>
      </c>
      <c r="S58610" t="b">
        <v>1</v>
      </c>
      <c r="T58610" t="s">
        <v>75439</v>
      </c>
    </row>
    <row r="58611" spans="1:20">
      <c r="A58611" t="s">
        <v>196615</v>
      </c>
      <c r="B58611" t="s">
        <v>65667</v>
      </c>
      <c r="C58611" t="s">
        <v>281</v>
      </c>
      <c r="D58611">
        <v>73264010</v>
      </c>
      <c r="E58611">
        <v>73264044</v>
      </c>
      <c r="F58611" t="s">
        <v>18</v>
      </c>
      <c r="G58611">
        <v>1</v>
      </c>
      <c r="H58611">
        <v>4</v>
      </c>
      <c r="I58611">
        <v>0</v>
      </c>
      <c r="J58611">
        <v>226</v>
      </c>
      <c r="K58611">
        <v>226</v>
      </c>
      <c r="L58611" t="s">
        <v>19</v>
      </c>
      <c r="M58611">
        <v>0</v>
      </c>
      <c r="N58611">
        <v>136</v>
      </c>
      <c r="O58611">
        <v>136</v>
      </c>
      <c r="P58611" t="s">
        <v>19</v>
      </c>
      <c r="Q58611" t="s">
        <v>19</v>
      </c>
      <c r="R58611" t="s">
        <v>12375</v>
      </c>
      <c r="S58611" t="b">
        <v>1</v>
      </c>
      <c r="T58611" t="s">
        <v>75439</v>
      </c>
    </row>
    <row r="58612" spans="1:20">
      <c r="A58612" t="s">
        <v>196616</v>
      </c>
      <c r="B58612" t="s">
        <v>65667</v>
      </c>
      <c r="C58612" t="s">
        <v>281</v>
      </c>
      <c r="D58612">
        <v>73263942</v>
      </c>
      <c r="E58612">
        <v>73264044</v>
      </c>
      <c r="F58612" t="s">
        <v>18</v>
      </c>
      <c r="G58612">
        <v>1</v>
      </c>
      <c r="H58612">
        <v>4</v>
      </c>
      <c r="I58612">
        <v>0</v>
      </c>
      <c r="J58612">
        <v>226</v>
      </c>
      <c r="K58612">
        <v>226</v>
      </c>
      <c r="L58612" t="s">
        <v>19</v>
      </c>
      <c r="M58612">
        <v>0</v>
      </c>
      <c r="N58612">
        <v>136</v>
      </c>
      <c r="O58612">
        <v>136</v>
      </c>
      <c r="P58612" t="s">
        <v>19</v>
      </c>
      <c r="Q58612" t="s">
        <v>19</v>
      </c>
      <c r="R58612" t="s">
        <v>12375</v>
      </c>
      <c r="S58612" t="b">
        <v>1</v>
      </c>
      <c r="T58612" t="s">
        <v>75439</v>
      </c>
    </row>
    <row r="58613" spans="1:20">
      <c r="A58613" t="s">
        <v>196617</v>
      </c>
      <c r="B58613" t="s">
        <v>65667</v>
      </c>
      <c r="C58613" t="s">
        <v>281</v>
      </c>
      <c r="D58613">
        <v>73251486</v>
      </c>
      <c r="E58613">
        <v>73251566</v>
      </c>
      <c r="F58613" t="s">
        <v>18</v>
      </c>
      <c r="G58613">
        <v>3</v>
      </c>
      <c r="H58613">
        <v>2</v>
      </c>
      <c r="I58613">
        <v>0</v>
      </c>
      <c r="J58613">
        <v>226</v>
      </c>
      <c r="K58613">
        <v>226</v>
      </c>
      <c r="L58613" t="s">
        <v>19</v>
      </c>
      <c r="M58613">
        <v>0</v>
      </c>
      <c r="N58613">
        <v>136</v>
      </c>
      <c r="O58613">
        <v>136</v>
      </c>
      <c r="P58613" t="s">
        <v>19</v>
      </c>
      <c r="Q58613" t="s">
        <v>19</v>
      </c>
      <c r="R58613" t="s">
        <v>12375</v>
      </c>
      <c r="S58613" t="b">
        <v>1</v>
      </c>
      <c r="T58613" t="s">
        <v>75439</v>
      </c>
    </row>
    <row r="58614" spans="1:20">
      <c r="A58614" t="s">
        <v>196618</v>
      </c>
      <c r="B58614" t="s">
        <v>65667</v>
      </c>
      <c r="C58614" t="s">
        <v>281</v>
      </c>
      <c r="D58614">
        <v>73262398</v>
      </c>
      <c r="E58614">
        <v>73262827</v>
      </c>
      <c r="F58614" t="s">
        <v>18</v>
      </c>
      <c r="G58614">
        <v>1</v>
      </c>
      <c r="H58614">
        <v>4</v>
      </c>
      <c r="I58614">
        <v>0</v>
      </c>
      <c r="J58614">
        <v>226</v>
      </c>
      <c r="K58614">
        <v>226</v>
      </c>
      <c r="L58614" t="s">
        <v>19</v>
      </c>
      <c r="M58614">
        <v>0</v>
      </c>
      <c r="N58614">
        <v>136</v>
      </c>
      <c r="O58614">
        <v>136</v>
      </c>
      <c r="P58614" t="s">
        <v>19</v>
      </c>
      <c r="Q58614" t="s">
        <v>19</v>
      </c>
      <c r="R58614" t="s">
        <v>12375</v>
      </c>
      <c r="S58614" t="b">
        <v>1</v>
      </c>
      <c r="T58614" t="s">
        <v>75439</v>
      </c>
    </row>
    <row r="58615" spans="1:20">
      <c r="A58615" t="s">
        <v>196619</v>
      </c>
      <c r="B58615" t="s">
        <v>65672</v>
      </c>
      <c r="C58615" t="s">
        <v>24</v>
      </c>
      <c r="D58615">
        <v>56613812</v>
      </c>
      <c r="E58615">
        <v>56613938</v>
      </c>
      <c r="F58615" t="s">
        <v>18</v>
      </c>
      <c r="G58615">
        <v>1</v>
      </c>
      <c r="H58615">
        <v>1</v>
      </c>
      <c r="I58615">
        <v>106</v>
      </c>
      <c r="J58615">
        <v>81</v>
      </c>
      <c r="K58615">
        <v>187</v>
      </c>
      <c r="L58615" t="s">
        <v>196620</v>
      </c>
      <c r="M58615">
        <v>65</v>
      </c>
      <c r="N58615">
        <v>92</v>
      </c>
      <c r="O58615">
        <v>157</v>
      </c>
      <c r="P58615" t="s">
        <v>196621</v>
      </c>
      <c r="Q58615" t="s">
        <v>196622</v>
      </c>
      <c r="R58615" t="s">
        <v>14785</v>
      </c>
      <c r="S58615" t="b">
        <v>1</v>
      </c>
      <c r="T58615" t="s">
        <v>75439</v>
      </c>
    </row>
    <row r="58616" spans="1:20">
      <c r="A58616" t="s">
        <v>196623</v>
      </c>
      <c r="B58616" t="s">
        <v>196624</v>
      </c>
      <c r="C58616" t="s">
        <v>96</v>
      </c>
      <c r="D58616">
        <v>179765326</v>
      </c>
      <c r="E58616">
        <v>179766741</v>
      </c>
      <c r="F58616" t="s">
        <v>18</v>
      </c>
      <c r="G58616">
        <v>1</v>
      </c>
      <c r="H58616">
        <v>1</v>
      </c>
      <c r="I58616">
        <v>16307</v>
      </c>
      <c r="J58616">
        <v>0</v>
      </c>
      <c r="K58616">
        <v>16307</v>
      </c>
      <c r="L58616" t="s">
        <v>33</v>
      </c>
      <c r="M58616">
        <v>10268</v>
      </c>
      <c r="N58616">
        <v>0</v>
      </c>
      <c r="O58616">
        <v>10268</v>
      </c>
      <c r="P58616" t="s">
        <v>33</v>
      </c>
      <c r="Q58616" t="s">
        <v>19</v>
      </c>
      <c r="R58616" t="s">
        <v>195231</v>
      </c>
      <c r="S58616" t="b">
        <v>1</v>
      </c>
      <c r="T58616" t="s">
        <v>75439</v>
      </c>
    </row>
    <row r="58617" spans="1:20">
      <c r="A58617" t="s">
        <v>196625</v>
      </c>
      <c r="B58617" t="s">
        <v>196624</v>
      </c>
      <c r="C58617" t="s">
        <v>96</v>
      </c>
      <c r="D58617">
        <v>179768850</v>
      </c>
      <c r="E58617">
        <v>179769089</v>
      </c>
      <c r="F58617" t="s">
        <v>18</v>
      </c>
      <c r="G58617">
        <v>1</v>
      </c>
      <c r="H58617">
        <v>1</v>
      </c>
      <c r="I58617">
        <v>16307</v>
      </c>
      <c r="J58617">
        <v>0</v>
      </c>
      <c r="K58617">
        <v>16307</v>
      </c>
      <c r="L58617" t="s">
        <v>33</v>
      </c>
      <c r="M58617">
        <v>10268</v>
      </c>
      <c r="N58617">
        <v>0</v>
      </c>
      <c r="O58617">
        <v>10268</v>
      </c>
      <c r="P58617" t="s">
        <v>33</v>
      </c>
      <c r="Q58617" t="s">
        <v>19</v>
      </c>
      <c r="R58617" t="s">
        <v>195231</v>
      </c>
      <c r="S58617" t="b">
        <v>1</v>
      </c>
      <c r="T58617" t="s">
        <v>75439</v>
      </c>
    </row>
    <row r="58618" spans="1:20">
      <c r="A58618" t="s">
        <v>196626</v>
      </c>
      <c r="B58618" t="s">
        <v>196624</v>
      </c>
      <c r="C58618" t="s">
        <v>96</v>
      </c>
      <c r="D58618">
        <v>179771147</v>
      </c>
      <c r="E58618">
        <v>179771243</v>
      </c>
      <c r="F58618" t="s">
        <v>18</v>
      </c>
      <c r="G58618">
        <v>1</v>
      </c>
      <c r="H58618">
        <v>1</v>
      </c>
      <c r="I58618">
        <v>16307</v>
      </c>
      <c r="J58618">
        <v>0</v>
      </c>
      <c r="K58618">
        <v>16307</v>
      </c>
      <c r="L58618" t="s">
        <v>33</v>
      </c>
      <c r="M58618">
        <v>10268</v>
      </c>
      <c r="N58618">
        <v>0</v>
      </c>
      <c r="O58618">
        <v>10268</v>
      </c>
      <c r="P58618" t="s">
        <v>33</v>
      </c>
      <c r="Q58618" t="s">
        <v>19</v>
      </c>
      <c r="R58618" t="s">
        <v>195231</v>
      </c>
      <c r="S58618" t="b">
        <v>1</v>
      </c>
      <c r="T58618" t="s">
        <v>75439</v>
      </c>
    </row>
    <row r="58619" spans="1:20">
      <c r="A58619" t="s">
        <v>196627</v>
      </c>
      <c r="B58619" t="s">
        <v>196624</v>
      </c>
      <c r="C58619" t="s">
        <v>93214</v>
      </c>
      <c r="D58619">
        <v>536741</v>
      </c>
      <c r="E58619">
        <v>536837</v>
      </c>
      <c r="F58619" t="s">
        <v>18</v>
      </c>
      <c r="G58619">
        <v>1</v>
      </c>
      <c r="H58619">
        <v>1</v>
      </c>
      <c r="I58619">
        <v>0</v>
      </c>
      <c r="J58619">
        <v>16307</v>
      </c>
      <c r="K58619">
        <v>16307</v>
      </c>
      <c r="L58619" t="s">
        <v>19</v>
      </c>
      <c r="M58619">
        <v>0</v>
      </c>
      <c r="N58619">
        <v>10268</v>
      </c>
      <c r="O58619">
        <v>10268</v>
      </c>
      <c r="P58619" t="s">
        <v>19</v>
      </c>
      <c r="Q58619" t="s">
        <v>19</v>
      </c>
      <c r="R58619" t="s">
        <v>195231</v>
      </c>
      <c r="S58619" t="b">
        <v>1</v>
      </c>
      <c r="T58619" t="s">
        <v>75439</v>
      </c>
    </row>
    <row r="58620" spans="1:20">
      <c r="A58620" t="s">
        <v>196628</v>
      </c>
      <c r="B58620" t="s">
        <v>196624</v>
      </c>
      <c r="C58620" t="s">
        <v>93214</v>
      </c>
      <c r="D58620">
        <v>534443</v>
      </c>
      <c r="E58620">
        <v>534682</v>
      </c>
      <c r="F58620" t="s">
        <v>18</v>
      </c>
      <c r="G58620">
        <v>1</v>
      </c>
      <c r="H58620">
        <v>1</v>
      </c>
      <c r="I58620">
        <v>0</v>
      </c>
      <c r="J58620">
        <v>16307</v>
      </c>
      <c r="K58620">
        <v>16307</v>
      </c>
      <c r="L58620" t="s">
        <v>19</v>
      </c>
      <c r="M58620">
        <v>0</v>
      </c>
      <c r="N58620">
        <v>10268</v>
      </c>
      <c r="O58620">
        <v>10268</v>
      </c>
      <c r="P58620" t="s">
        <v>19</v>
      </c>
      <c r="Q58620" t="s">
        <v>19</v>
      </c>
      <c r="R58620" t="s">
        <v>195231</v>
      </c>
      <c r="S58620" t="b">
        <v>1</v>
      </c>
      <c r="T58620" t="s">
        <v>75439</v>
      </c>
    </row>
    <row r="58621" spans="1:20">
      <c r="A58621" t="s">
        <v>196629</v>
      </c>
      <c r="B58621" t="s">
        <v>196624</v>
      </c>
      <c r="C58621" t="s">
        <v>93214</v>
      </c>
      <c r="D58621">
        <v>530924</v>
      </c>
      <c r="E58621">
        <v>532339</v>
      </c>
      <c r="F58621" t="s">
        <v>18</v>
      </c>
      <c r="G58621">
        <v>1</v>
      </c>
      <c r="H58621">
        <v>1</v>
      </c>
      <c r="I58621">
        <v>0</v>
      </c>
      <c r="J58621">
        <v>16307</v>
      </c>
      <c r="K58621">
        <v>16307</v>
      </c>
      <c r="L58621" t="s">
        <v>19</v>
      </c>
      <c r="M58621">
        <v>0</v>
      </c>
      <c r="N58621">
        <v>10268</v>
      </c>
      <c r="O58621">
        <v>10268</v>
      </c>
      <c r="P58621" t="s">
        <v>19</v>
      </c>
      <c r="Q58621" t="s">
        <v>19</v>
      </c>
      <c r="R58621" t="s">
        <v>195231</v>
      </c>
      <c r="S58621" t="b">
        <v>1</v>
      </c>
      <c r="T58621" t="s">
        <v>75439</v>
      </c>
    </row>
    <row r="58622" spans="1:20">
      <c r="A58622" t="s">
        <v>196630</v>
      </c>
      <c r="B58622" t="s">
        <v>65687</v>
      </c>
      <c r="C58622" t="s">
        <v>475</v>
      </c>
      <c r="D58622">
        <v>119898427</v>
      </c>
      <c r="E58622">
        <v>119898959</v>
      </c>
      <c r="F58622" t="s">
        <v>18</v>
      </c>
      <c r="G58622">
        <v>1</v>
      </c>
      <c r="H58622">
        <v>1</v>
      </c>
      <c r="I58622">
        <v>14104</v>
      </c>
      <c r="J58622">
        <v>102</v>
      </c>
      <c r="K58622">
        <v>14206</v>
      </c>
      <c r="L58622" t="s">
        <v>196631</v>
      </c>
      <c r="M58622">
        <v>9525</v>
      </c>
      <c r="N58622">
        <v>0</v>
      </c>
      <c r="O58622">
        <v>9525</v>
      </c>
      <c r="P58622" t="s">
        <v>33</v>
      </c>
      <c r="Q58622" t="s">
        <v>196632</v>
      </c>
      <c r="R58622" t="s">
        <v>196633</v>
      </c>
      <c r="S58622" t="b">
        <v>1</v>
      </c>
      <c r="T58622" t="s">
        <v>75439</v>
      </c>
    </row>
    <row r="58623" spans="1:20">
      <c r="A58623" t="s">
        <v>196634</v>
      </c>
      <c r="B58623" t="s">
        <v>68145</v>
      </c>
      <c r="C58623" t="s">
        <v>662</v>
      </c>
      <c r="D58623">
        <v>44715423</v>
      </c>
      <c r="E58623">
        <v>44715701</v>
      </c>
      <c r="F58623" t="s">
        <v>18</v>
      </c>
      <c r="G58623">
        <v>1</v>
      </c>
      <c r="H58623">
        <v>1</v>
      </c>
      <c r="I58623">
        <v>17642</v>
      </c>
      <c r="J58623">
        <v>11874</v>
      </c>
      <c r="K58623">
        <v>29516</v>
      </c>
      <c r="L58623" t="s">
        <v>68146</v>
      </c>
      <c r="M58623">
        <v>12262</v>
      </c>
      <c r="N58623">
        <v>7817</v>
      </c>
      <c r="O58623">
        <v>20079</v>
      </c>
      <c r="P58623" t="s">
        <v>68147</v>
      </c>
      <c r="Q58623" t="s">
        <v>68148</v>
      </c>
      <c r="R58623" t="s">
        <v>196635</v>
      </c>
      <c r="S58623" t="b">
        <v>1</v>
      </c>
      <c r="T58623" t="s">
        <v>75439</v>
      </c>
    </row>
    <row r="58624" spans="1:20">
      <c r="A58624" t="s">
        <v>196636</v>
      </c>
      <c r="B58624" t="s">
        <v>68145</v>
      </c>
      <c r="C58624" t="s">
        <v>662</v>
      </c>
      <c r="D58624">
        <v>44716329</v>
      </c>
      <c r="E58624">
        <v>44716356</v>
      </c>
      <c r="F58624" t="s">
        <v>18</v>
      </c>
      <c r="G58624">
        <v>1</v>
      </c>
      <c r="H58624">
        <v>1</v>
      </c>
      <c r="I58624">
        <v>17642</v>
      </c>
      <c r="J58624">
        <v>11874</v>
      </c>
      <c r="K58624">
        <v>29516</v>
      </c>
      <c r="L58624" t="s">
        <v>68146</v>
      </c>
      <c r="M58624">
        <v>12262</v>
      </c>
      <c r="N58624">
        <v>7817</v>
      </c>
      <c r="O58624">
        <v>20079</v>
      </c>
      <c r="P58624" t="s">
        <v>68147</v>
      </c>
      <c r="Q58624" t="s">
        <v>68148</v>
      </c>
      <c r="R58624" t="s">
        <v>196635</v>
      </c>
      <c r="S58624" t="b">
        <v>1</v>
      </c>
      <c r="T58624" t="s">
        <v>75439</v>
      </c>
    </row>
    <row r="58625" spans="1:20">
      <c r="A58625" t="s">
        <v>196637</v>
      </c>
      <c r="B58625" t="s">
        <v>68145</v>
      </c>
      <c r="C58625" t="s">
        <v>162377</v>
      </c>
      <c r="D58625">
        <v>39675</v>
      </c>
      <c r="E58625">
        <v>39702</v>
      </c>
      <c r="F58625" t="s">
        <v>18</v>
      </c>
      <c r="G58625">
        <v>1</v>
      </c>
      <c r="H58625">
        <v>1</v>
      </c>
      <c r="I58625">
        <v>11874</v>
      </c>
      <c r="J58625">
        <v>17642</v>
      </c>
      <c r="K58625">
        <v>29516</v>
      </c>
      <c r="L58625" t="s">
        <v>196638</v>
      </c>
      <c r="M58625">
        <v>7817</v>
      </c>
      <c r="N58625">
        <v>12262</v>
      </c>
      <c r="O58625">
        <v>20079</v>
      </c>
      <c r="P58625" t="s">
        <v>196639</v>
      </c>
      <c r="Q58625" t="s">
        <v>196640</v>
      </c>
      <c r="R58625" t="s">
        <v>196635</v>
      </c>
      <c r="S58625" t="b">
        <v>1</v>
      </c>
      <c r="T58625" t="s">
        <v>75439</v>
      </c>
    </row>
    <row r="58626" spans="1:20">
      <c r="A58626" t="s">
        <v>196641</v>
      </c>
      <c r="B58626" t="s">
        <v>68145</v>
      </c>
      <c r="C58626" t="s">
        <v>162377</v>
      </c>
      <c r="D58626">
        <v>38769</v>
      </c>
      <c r="E58626">
        <v>39047</v>
      </c>
      <c r="F58626" t="s">
        <v>18</v>
      </c>
      <c r="G58626">
        <v>1</v>
      </c>
      <c r="H58626">
        <v>1</v>
      </c>
      <c r="I58626">
        <v>11874</v>
      </c>
      <c r="J58626">
        <v>17642</v>
      </c>
      <c r="K58626">
        <v>29516</v>
      </c>
      <c r="L58626" t="s">
        <v>196638</v>
      </c>
      <c r="M58626">
        <v>7817</v>
      </c>
      <c r="N58626">
        <v>12262</v>
      </c>
      <c r="O58626">
        <v>20079</v>
      </c>
      <c r="P58626" t="s">
        <v>196639</v>
      </c>
      <c r="Q58626" t="s">
        <v>196640</v>
      </c>
      <c r="R58626" t="s">
        <v>196635</v>
      </c>
      <c r="S58626" t="b">
        <v>1</v>
      </c>
      <c r="T58626" t="s">
        <v>75439</v>
      </c>
    </row>
    <row r="58627" spans="1:20">
      <c r="A58627" t="s">
        <v>196642</v>
      </c>
      <c r="B58627" t="s">
        <v>196643</v>
      </c>
      <c r="C58627" t="s">
        <v>361</v>
      </c>
      <c r="D58627">
        <v>44586105</v>
      </c>
      <c r="E58627">
        <v>44586213</v>
      </c>
      <c r="F58627" t="s">
        <v>18</v>
      </c>
      <c r="G58627">
        <v>1</v>
      </c>
      <c r="H58627">
        <v>1</v>
      </c>
      <c r="I58627">
        <v>443</v>
      </c>
      <c r="J58627">
        <v>0</v>
      </c>
      <c r="K58627">
        <v>443</v>
      </c>
      <c r="L58627" t="s">
        <v>33</v>
      </c>
      <c r="M58627">
        <v>325</v>
      </c>
      <c r="N58627">
        <v>0</v>
      </c>
      <c r="O58627">
        <v>325</v>
      </c>
      <c r="P58627" t="s">
        <v>33</v>
      </c>
      <c r="Q58627" t="s">
        <v>19</v>
      </c>
      <c r="R58627" t="s">
        <v>5727</v>
      </c>
      <c r="S58627" t="b">
        <v>1</v>
      </c>
      <c r="T58627" t="s">
        <v>75439</v>
      </c>
    </row>
    <row r="58628" spans="1:20">
      <c r="A58628" t="s">
        <v>196644</v>
      </c>
      <c r="B58628" t="s">
        <v>196643</v>
      </c>
      <c r="C58628" t="s">
        <v>78544</v>
      </c>
      <c r="D58628">
        <v>111459</v>
      </c>
      <c r="E58628">
        <v>111567</v>
      </c>
      <c r="F58628" t="s">
        <v>18</v>
      </c>
      <c r="G58628">
        <v>1</v>
      </c>
      <c r="H58628">
        <v>1</v>
      </c>
      <c r="I58628">
        <v>0</v>
      </c>
      <c r="J58628">
        <v>443</v>
      </c>
      <c r="K58628">
        <v>443</v>
      </c>
      <c r="L58628" t="s">
        <v>19</v>
      </c>
      <c r="M58628">
        <v>0</v>
      </c>
      <c r="N58628">
        <v>325</v>
      </c>
      <c r="O58628">
        <v>325</v>
      </c>
      <c r="P58628" t="s">
        <v>19</v>
      </c>
      <c r="Q58628" t="s">
        <v>19</v>
      </c>
      <c r="R58628" t="s">
        <v>5727</v>
      </c>
      <c r="S58628" t="b">
        <v>1</v>
      </c>
      <c r="T58628" t="s">
        <v>75439</v>
      </c>
    </row>
    <row r="58629" spans="1:20">
      <c r="A58629" t="s">
        <v>196645</v>
      </c>
      <c r="B58629" t="s">
        <v>68149</v>
      </c>
      <c r="C58629" t="s">
        <v>7762</v>
      </c>
      <c r="D58629">
        <v>2753164</v>
      </c>
      <c r="E58629">
        <v>2753272</v>
      </c>
      <c r="F58629" t="s">
        <v>18</v>
      </c>
      <c r="G58629">
        <v>1</v>
      </c>
      <c r="H58629">
        <v>1</v>
      </c>
      <c r="I58629">
        <v>11307</v>
      </c>
      <c r="J58629">
        <v>10995</v>
      </c>
      <c r="K58629">
        <v>22302</v>
      </c>
      <c r="L58629" t="s">
        <v>68150</v>
      </c>
      <c r="M58629">
        <v>7092</v>
      </c>
      <c r="N58629">
        <v>6935</v>
      </c>
      <c r="O58629">
        <v>14027</v>
      </c>
      <c r="P58629" t="s">
        <v>68151</v>
      </c>
      <c r="Q58629" t="s">
        <v>68152</v>
      </c>
      <c r="R58629" t="s">
        <v>196646</v>
      </c>
      <c r="S58629" t="b">
        <v>1</v>
      </c>
      <c r="T58629" t="s">
        <v>75439</v>
      </c>
    </row>
    <row r="58630" spans="1:20">
      <c r="A58630" t="s">
        <v>196647</v>
      </c>
      <c r="B58630" t="s">
        <v>68149</v>
      </c>
      <c r="C58630" t="s">
        <v>7762</v>
      </c>
      <c r="D58630">
        <v>2755069</v>
      </c>
      <c r="E58630">
        <v>2755214</v>
      </c>
      <c r="F58630" t="s">
        <v>18</v>
      </c>
      <c r="G58630">
        <v>1</v>
      </c>
      <c r="H58630">
        <v>1</v>
      </c>
      <c r="I58630">
        <v>11307</v>
      </c>
      <c r="J58630">
        <v>10995</v>
      </c>
      <c r="K58630">
        <v>22302</v>
      </c>
      <c r="L58630" t="s">
        <v>68150</v>
      </c>
      <c r="M58630">
        <v>7092</v>
      </c>
      <c r="N58630">
        <v>6935</v>
      </c>
      <c r="O58630">
        <v>14027</v>
      </c>
      <c r="P58630" t="s">
        <v>68151</v>
      </c>
      <c r="Q58630" t="s">
        <v>68152</v>
      </c>
      <c r="R58630" t="s">
        <v>196646</v>
      </c>
      <c r="S58630" t="b">
        <v>1</v>
      </c>
      <c r="T58630" t="s">
        <v>75439</v>
      </c>
    </row>
    <row r="58631" spans="1:20">
      <c r="A58631" t="s">
        <v>196648</v>
      </c>
      <c r="B58631" t="s">
        <v>68149</v>
      </c>
      <c r="C58631" t="s">
        <v>7762</v>
      </c>
      <c r="D58631">
        <v>2751686</v>
      </c>
      <c r="E58631">
        <v>2752300</v>
      </c>
      <c r="F58631" t="s">
        <v>18</v>
      </c>
      <c r="G58631">
        <v>1</v>
      </c>
      <c r="H58631">
        <v>1</v>
      </c>
      <c r="I58631">
        <v>11307</v>
      </c>
      <c r="J58631">
        <v>10995</v>
      </c>
      <c r="K58631">
        <v>22302</v>
      </c>
      <c r="L58631" t="s">
        <v>68150</v>
      </c>
      <c r="M58631">
        <v>7092</v>
      </c>
      <c r="N58631">
        <v>6935</v>
      </c>
      <c r="O58631">
        <v>14027</v>
      </c>
      <c r="P58631" t="s">
        <v>68151</v>
      </c>
      <c r="Q58631" t="s">
        <v>68152</v>
      </c>
      <c r="R58631" t="s">
        <v>196646</v>
      </c>
      <c r="S58631" t="b">
        <v>1</v>
      </c>
      <c r="T58631" t="s">
        <v>75439</v>
      </c>
    </row>
    <row r="58632" spans="1:20">
      <c r="A58632" t="s">
        <v>196649</v>
      </c>
      <c r="B58632" t="s">
        <v>68149</v>
      </c>
      <c r="C58632" t="s">
        <v>7762</v>
      </c>
      <c r="D58632">
        <v>2759939</v>
      </c>
      <c r="E58632">
        <v>2760295</v>
      </c>
      <c r="F58632" t="s">
        <v>18</v>
      </c>
      <c r="G58632">
        <v>1</v>
      </c>
      <c r="H58632">
        <v>1</v>
      </c>
      <c r="I58632">
        <v>11307</v>
      </c>
      <c r="J58632">
        <v>10995</v>
      </c>
      <c r="K58632">
        <v>22302</v>
      </c>
      <c r="L58632" t="s">
        <v>68150</v>
      </c>
      <c r="M58632">
        <v>7092</v>
      </c>
      <c r="N58632">
        <v>6935</v>
      </c>
      <c r="O58632">
        <v>14027</v>
      </c>
      <c r="P58632" t="s">
        <v>68151</v>
      </c>
      <c r="Q58632" t="s">
        <v>68152</v>
      </c>
      <c r="R58632" t="s">
        <v>196646</v>
      </c>
      <c r="S58632" t="b">
        <v>1</v>
      </c>
      <c r="T58632" t="s">
        <v>75439</v>
      </c>
    </row>
    <row r="58633" spans="1:20">
      <c r="A58633" t="s">
        <v>196650</v>
      </c>
      <c r="B58633" t="s">
        <v>68149</v>
      </c>
      <c r="C58633" t="s">
        <v>7762</v>
      </c>
      <c r="D58633">
        <v>2750931</v>
      </c>
      <c r="E58633">
        <v>2751147</v>
      </c>
      <c r="F58633" t="s">
        <v>18</v>
      </c>
      <c r="G58633">
        <v>1</v>
      </c>
      <c r="H58633">
        <v>1</v>
      </c>
      <c r="I58633">
        <v>11307</v>
      </c>
      <c r="J58633">
        <v>10995</v>
      </c>
      <c r="K58633">
        <v>22302</v>
      </c>
      <c r="L58633" t="s">
        <v>68150</v>
      </c>
      <c r="M58633">
        <v>7092</v>
      </c>
      <c r="N58633">
        <v>6935</v>
      </c>
      <c r="O58633">
        <v>14027</v>
      </c>
      <c r="P58633" t="s">
        <v>68151</v>
      </c>
      <c r="Q58633" t="s">
        <v>68152</v>
      </c>
      <c r="R58633" t="s">
        <v>196646</v>
      </c>
      <c r="S58633" t="b">
        <v>1</v>
      </c>
      <c r="T58633" t="s">
        <v>75439</v>
      </c>
    </row>
    <row r="58634" spans="1:20">
      <c r="A58634" t="s">
        <v>196651</v>
      </c>
      <c r="B58634" t="s">
        <v>68149</v>
      </c>
      <c r="C58634" t="s">
        <v>7762</v>
      </c>
      <c r="D58634">
        <v>2748010</v>
      </c>
      <c r="E58634">
        <v>2748108</v>
      </c>
      <c r="F58634" t="s">
        <v>18</v>
      </c>
      <c r="G58634">
        <v>1</v>
      </c>
      <c r="H58634">
        <v>1</v>
      </c>
      <c r="I58634">
        <v>11307</v>
      </c>
      <c r="J58634">
        <v>10995</v>
      </c>
      <c r="K58634">
        <v>22302</v>
      </c>
      <c r="L58634" t="s">
        <v>68150</v>
      </c>
      <c r="M58634">
        <v>7092</v>
      </c>
      <c r="N58634">
        <v>6935</v>
      </c>
      <c r="O58634">
        <v>14027</v>
      </c>
      <c r="P58634" t="s">
        <v>68151</v>
      </c>
      <c r="Q58634" t="s">
        <v>68152</v>
      </c>
      <c r="R58634" t="s">
        <v>196646</v>
      </c>
      <c r="S58634" t="b">
        <v>1</v>
      </c>
      <c r="T58634" t="s">
        <v>75439</v>
      </c>
    </row>
    <row r="58635" spans="1:20">
      <c r="A58635" t="s">
        <v>196652</v>
      </c>
      <c r="B58635" t="s">
        <v>68149</v>
      </c>
      <c r="C58635" t="s">
        <v>7762</v>
      </c>
      <c r="D58635">
        <v>2757197</v>
      </c>
      <c r="E58635">
        <v>2757546</v>
      </c>
      <c r="F58635" t="s">
        <v>18</v>
      </c>
      <c r="G58635">
        <v>1</v>
      </c>
      <c r="H58635">
        <v>1</v>
      </c>
      <c r="I58635">
        <v>11307</v>
      </c>
      <c r="J58635">
        <v>10995</v>
      </c>
      <c r="K58635">
        <v>22302</v>
      </c>
      <c r="L58635" t="s">
        <v>68150</v>
      </c>
      <c r="M58635">
        <v>7092</v>
      </c>
      <c r="N58635">
        <v>6935</v>
      </c>
      <c r="O58635">
        <v>14027</v>
      </c>
      <c r="P58635" t="s">
        <v>68151</v>
      </c>
      <c r="Q58635" t="s">
        <v>68152</v>
      </c>
      <c r="R58635" t="s">
        <v>196646</v>
      </c>
      <c r="S58635" t="b">
        <v>1</v>
      </c>
      <c r="T58635" t="s">
        <v>75439</v>
      </c>
    </row>
    <row r="58636" spans="1:20">
      <c r="A58636" t="s">
        <v>196653</v>
      </c>
      <c r="B58636" t="s">
        <v>68149</v>
      </c>
      <c r="C58636" t="s">
        <v>7762</v>
      </c>
      <c r="D58636">
        <v>2757997</v>
      </c>
      <c r="E58636">
        <v>2758087</v>
      </c>
      <c r="F58636" t="s">
        <v>18</v>
      </c>
      <c r="G58636">
        <v>1</v>
      </c>
      <c r="H58636">
        <v>1</v>
      </c>
      <c r="I58636">
        <v>11307</v>
      </c>
      <c r="J58636">
        <v>10995</v>
      </c>
      <c r="K58636">
        <v>22302</v>
      </c>
      <c r="L58636" t="s">
        <v>68150</v>
      </c>
      <c r="M58636">
        <v>7092</v>
      </c>
      <c r="N58636">
        <v>6935</v>
      </c>
      <c r="O58636">
        <v>14027</v>
      </c>
      <c r="P58636" t="s">
        <v>68151</v>
      </c>
      <c r="Q58636" t="s">
        <v>68152</v>
      </c>
      <c r="R58636" t="s">
        <v>196646</v>
      </c>
      <c r="S58636" t="b">
        <v>1</v>
      </c>
      <c r="T58636" t="s">
        <v>75439</v>
      </c>
    </row>
    <row r="58637" spans="1:20">
      <c r="A58637" t="s">
        <v>196654</v>
      </c>
      <c r="B58637" t="s">
        <v>68149</v>
      </c>
      <c r="C58637" t="s">
        <v>7762</v>
      </c>
      <c r="D58637">
        <v>2754836</v>
      </c>
      <c r="E58637">
        <v>2754902</v>
      </c>
      <c r="F58637" t="s">
        <v>18</v>
      </c>
      <c r="G58637">
        <v>1</v>
      </c>
      <c r="H58637">
        <v>1</v>
      </c>
      <c r="I58637">
        <v>11307</v>
      </c>
      <c r="J58637">
        <v>10995</v>
      </c>
      <c r="K58637">
        <v>22302</v>
      </c>
      <c r="L58637" t="s">
        <v>68150</v>
      </c>
      <c r="M58637">
        <v>7092</v>
      </c>
      <c r="N58637">
        <v>6935</v>
      </c>
      <c r="O58637">
        <v>14027</v>
      </c>
      <c r="P58637" t="s">
        <v>68151</v>
      </c>
      <c r="Q58637" t="s">
        <v>68152</v>
      </c>
      <c r="R58637" t="s">
        <v>196646</v>
      </c>
      <c r="S58637" t="b">
        <v>1</v>
      </c>
      <c r="T58637" t="s">
        <v>75439</v>
      </c>
    </row>
    <row r="58638" spans="1:20">
      <c r="A58638" t="s">
        <v>196655</v>
      </c>
      <c r="B58638" t="s">
        <v>68149</v>
      </c>
      <c r="C58638" t="s">
        <v>7762</v>
      </c>
      <c r="D58638">
        <v>2744492</v>
      </c>
      <c r="E58638">
        <v>2744595</v>
      </c>
      <c r="F58638" t="s">
        <v>18</v>
      </c>
      <c r="G58638">
        <v>1</v>
      </c>
      <c r="H58638">
        <v>1</v>
      </c>
      <c r="I58638">
        <v>11307</v>
      </c>
      <c r="J58638">
        <v>10995</v>
      </c>
      <c r="K58638">
        <v>22302</v>
      </c>
      <c r="L58638" t="s">
        <v>68150</v>
      </c>
      <c r="M58638">
        <v>7092</v>
      </c>
      <c r="N58638">
        <v>6935</v>
      </c>
      <c r="O58638">
        <v>14027</v>
      </c>
      <c r="P58638" t="s">
        <v>68151</v>
      </c>
      <c r="Q58638" t="s">
        <v>68152</v>
      </c>
      <c r="R58638" t="s">
        <v>196646</v>
      </c>
      <c r="S58638" t="b">
        <v>1</v>
      </c>
      <c r="T58638" t="s">
        <v>75439</v>
      </c>
    </row>
    <row r="58639" spans="1:20">
      <c r="A58639" t="s">
        <v>196656</v>
      </c>
      <c r="B58639" t="s">
        <v>68149</v>
      </c>
      <c r="C58639" t="s">
        <v>7762</v>
      </c>
      <c r="D58639">
        <v>2752751</v>
      </c>
      <c r="E58639">
        <v>2752932</v>
      </c>
      <c r="F58639" t="s">
        <v>18</v>
      </c>
      <c r="G58639">
        <v>1</v>
      </c>
      <c r="H58639">
        <v>1</v>
      </c>
      <c r="I58639">
        <v>11307</v>
      </c>
      <c r="J58639">
        <v>10995</v>
      </c>
      <c r="K58639">
        <v>22302</v>
      </c>
      <c r="L58639" t="s">
        <v>68150</v>
      </c>
      <c r="M58639">
        <v>7092</v>
      </c>
      <c r="N58639">
        <v>6935</v>
      </c>
      <c r="O58639">
        <v>14027</v>
      </c>
      <c r="P58639" t="s">
        <v>68151</v>
      </c>
      <c r="Q58639" t="s">
        <v>68152</v>
      </c>
      <c r="R58639" t="s">
        <v>196646</v>
      </c>
      <c r="S58639" t="b">
        <v>1</v>
      </c>
      <c r="T58639" t="s">
        <v>75439</v>
      </c>
    </row>
    <row r="58640" spans="1:20">
      <c r="A58640" t="s">
        <v>196657</v>
      </c>
      <c r="B58640" t="s">
        <v>68149</v>
      </c>
      <c r="C58640" t="s">
        <v>7762</v>
      </c>
      <c r="D58640">
        <v>2747166</v>
      </c>
      <c r="E58640">
        <v>2747333</v>
      </c>
      <c r="F58640" t="s">
        <v>18</v>
      </c>
      <c r="G58640">
        <v>1</v>
      </c>
      <c r="H58640">
        <v>1</v>
      </c>
      <c r="I58640">
        <v>11307</v>
      </c>
      <c r="J58640">
        <v>10995</v>
      </c>
      <c r="K58640">
        <v>22302</v>
      </c>
      <c r="L58640" t="s">
        <v>68150</v>
      </c>
      <c r="M58640">
        <v>7092</v>
      </c>
      <c r="N58640">
        <v>6935</v>
      </c>
      <c r="O58640">
        <v>14027</v>
      </c>
      <c r="P58640" t="s">
        <v>68151</v>
      </c>
      <c r="Q58640" t="s">
        <v>68152</v>
      </c>
      <c r="R58640" t="s">
        <v>196646</v>
      </c>
      <c r="S58640" t="b">
        <v>1</v>
      </c>
      <c r="T58640" t="s">
        <v>75439</v>
      </c>
    </row>
    <row r="58641" spans="1:20">
      <c r="A58641" t="s">
        <v>196658</v>
      </c>
      <c r="B58641" t="s">
        <v>68149</v>
      </c>
      <c r="C58641" t="s">
        <v>7762</v>
      </c>
      <c r="D58641">
        <v>2742805</v>
      </c>
      <c r="E58641">
        <v>2742859</v>
      </c>
      <c r="F58641" t="s">
        <v>18</v>
      </c>
      <c r="G58641">
        <v>1</v>
      </c>
      <c r="H58641">
        <v>1</v>
      </c>
      <c r="I58641">
        <v>11307</v>
      </c>
      <c r="J58641">
        <v>10995</v>
      </c>
      <c r="K58641">
        <v>22302</v>
      </c>
      <c r="L58641" t="s">
        <v>68150</v>
      </c>
      <c r="M58641">
        <v>7092</v>
      </c>
      <c r="N58641">
        <v>6935</v>
      </c>
      <c r="O58641">
        <v>14027</v>
      </c>
      <c r="P58641" t="s">
        <v>68151</v>
      </c>
      <c r="Q58641" t="s">
        <v>68152</v>
      </c>
      <c r="R58641" t="s">
        <v>196646</v>
      </c>
      <c r="S58641" t="b">
        <v>1</v>
      </c>
      <c r="T58641" t="s">
        <v>75439</v>
      </c>
    </row>
    <row r="58642" spans="1:20">
      <c r="A58642" t="s">
        <v>196659</v>
      </c>
      <c r="B58642" t="s">
        <v>68149</v>
      </c>
      <c r="C58642" t="s">
        <v>7762</v>
      </c>
      <c r="D58642">
        <v>2755978</v>
      </c>
      <c r="E58642">
        <v>2756066</v>
      </c>
      <c r="F58642" t="s">
        <v>18</v>
      </c>
      <c r="G58642">
        <v>1</v>
      </c>
      <c r="H58642">
        <v>1</v>
      </c>
      <c r="I58642">
        <v>11307</v>
      </c>
      <c r="J58642">
        <v>10995</v>
      </c>
      <c r="K58642">
        <v>22302</v>
      </c>
      <c r="L58642" t="s">
        <v>68150</v>
      </c>
      <c r="M58642">
        <v>7092</v>
      </c>
      <c r="N58642">
        <v>6935</v>
      </c>
      <c r="O58642">
        <v>14027</v>
      </c>
      <c r="P58642" t="s">
        <v>68151</v>
      </c>
      <c r="Q58642" t="s">
        <v>68152</v>
      </c>
      <c r="R58642" t="s">
        <v>196646</v>
      </c>
      <c r="S58642" t="b">
        <v>1</v>
      </c>
      <c r="T58642" t="s">
        <v>75439</v>
      </c>
    </row>
    <row r="58643" spans="1:20">
      <c r="A58643" t="s">
        <v>196660</v>
      </c>
      <c r="B58643" t="s">
        <v>68149</v>
      </c>
      <c r="C58643" t="s">
        <v>7762</v>
      </c>
      <c r="D58643">
        <v>2742269</v>
      </c>
      <c r="E58643">
        <v>2742348</v>
      </c>
      <c r="F58643" t="s">
        <v>18</v>
      </c>
      <c r="G58643">
        <v>1</v>
      </c>
      <c r="H58643">
        <v>1</v>
      </c>
      <c r="I58643">
        <v>11307</v>
      </c>
      <c r="J58643">
        <v>10995</v>
      </c>
      <c r="K58643">
        <v>22302</v>
      </c>
      <c r="L58643" t="s">
        <v>68150</v>
      </c>
      <c r="M58643">
        <v>7092</v>
      </c>
      <c r="N58643">
        <v>6935</v>
      </c>
      <c r="O58643">
        <v>14027</v>
      </c>
      <c r="P58643" t="s">
        <v>68151</v>
      </c>
      <c r="Q58643" t="s">
        <v>68152</v>
      </c>
      <c r="R58643" t="s">
        <v>196646</v>
      </c>
      <c r="S58643" t="b">
        <v>1</v>
      </c>
      <c r="T58643" t="s">
        <v>75439</v>
      </c>
    </row>
    <row r="58644" spans="1:20">
      <c r="A58644" t="s">
        <v>196661</v>
      </c>
      <c r="B58644" t="s">
        <v>68149</v>
      </c>
      <c r="C58644" t="s">
        <v>7762</v>
      </c>
      <c r="D58644">
        <v>2755691</v>
      </c>
      <c r="E58644">
        <v>2755888</v>
      </c>
      <c r="F58644" t="s">
        <v>18</v>
      </c>
      <c r="G58644">
        <v>1</v>
      </c>
      <c r="H58644">
        <v>1</v>
      </c>
      <c r="I58644">
        <v>11307</v>
      </c>
      <c r="J58644">
        <v>10995</v>
      </c>
      <c r="K58644">
        <v>22302</v>
      </c>
      <c r="L58644" t="s">
        <v>68150</v>
      </c>
      <c r="M58644">
        <v>7092</v>
      </c>
      <c r="N58644">
        <v>6935</v>
      </c>
      <c r="O58644">
        <v>14027</v>
      </c>
      <c r="P58644" t="s">
        <v>68151</v>
      </c>
      <c r="Q58644" t="s">
        <v>68152</v>
      </c>
      <c r="R58644" t="s">
        <v>196646</v>
      </c>
      <c r="S58644" t="b">
        <v>1</v>
      </c>
      <c r="T58644" t="s">
        <v>75439</v>
      </c>
    </row>
    <row r="58645" spans="1:20">
      <c r="A58645" t="s">
        <v>196662</v>
      </c>
      <c r="B58645" t="s">
        <v>68149</v>
      </c>
      <c r="C58645" t="s">
        <v>7762</v>
      </c>
      <c r="D58645">
        <v>2743082</v>
      </c>
      <c r="E58645">
        <v>2743191</v>
      </c>
      <c r="F58645" t="s">
        <v>18</v>
      </c>
      <c r="G58645">
        <v>1</v>
      </c>
      <c r="H58645">
        <v>1</v>
      </c>
      <c r="I58645">
        <v>11307</v>
      </c>
      <c r="J58645">
        <v>10995</v>
      </c>
      <c r="K58645">
        <v>22302</v>
      </c>
      <c r="L58645" t="s">
        <v>68150</v>
      </c>
      <c r="M58645">
        <v>7092</v>
      </c>
      <c r="N58645">
        <v>6935</v>
      </c>
      <c r="O58645">
        <v>14027</v>
      </c>
      <c r="P58645" t="s">
        <v>68151</v>
      </c>
      <c r="Q58645" t="s">
        <v>68152</v>
      </c>
      <c r="R58645" t="s">
        <v>196646</v>
      </c>
      <c r="S58645" t="b">
        <v>1</v>
      </c>
      <c r="T58645" t="s">
        <v>75439</v>
      </c>
    </row>
    <row r="58646" spans="1:20">
      <c r="A58646" t="s">
        <v>196663</v>
      </c>
      <c r="B58646" t="s">
        <v>68149</v>
      </c>
      <c r="C58646" t="s">
        <v>7762</v>
      </c>
      <c r="D58646">
        <v>2744801</v>
      </c>
      <c r="E58646">
        <v>2744894</v>
      </c>
      <c r="F58646" t="s">
        <v>18</v>
      </c>
      <c r="G58646">
        <v>1</v>
      </c>
      <c r="H58646">
        <v>1</v>
      </c>
      <c r="I58646">
        <v>11307</v>
      </c>
      <c r="J58646">
        <v>10995</v>
      </c>
      <c r="K58646">
        <v>22302</v>
      </c>
      <c r="L58646" t="s">
        <v>68150</v>
      </c>
      <c r="M58646">
        <v>7092</v>
      </c>
      <c r="N58646">
        <v>6935</v>
      </c>
      <c r="O58646">
        <v>14027</v>
      </c>
      <c r="P58646" t="s">
        <v>68151</v>
      </c>
      <c r="Q58646" t="s">
        <v>68152</v>
      </c>
      <c r="R58646" t="s">
        <v>196646</v>
      </c>
      <c r="S58646" t="b">
        <v>1</v>
      </c>
      <c r="T58646" t="s">
        <v>75439</v>
      </c>
    </row>
    <row r="58647" spans="1:20">
      <c r="A58647" t="s">
        <v>196664</v>
      </c>
      <c r="B58647" t="s">
        <v>68149</v>
      </c>
      <c r="C58647" t="s">
        <v>64</v>
      </c>
      <c r="D58647">
        <v>38712691</v>
      </c>
      <c r="E58647">
        <v>38712789</v>
      </c>
      <c r="F58647" t="s">
        <v>18</v>
      </c>
      <c r="G58647">
        <v>1</v>
      </c>
      <c r="H58647">
        <v>1</v>
      </c>
      <c r="I58647">
        <v>10995</v>
      </c>
      <c r="J58647">
        <v>11307</v>
      </c>
      <c r="K58647">
        <v>22302</v>
      </c>
      <c r="L58647" t="s">
        <v>196665</v>
      </c>
      <c r="M58647">
        <v>6935</v>
      </c>
      <c r="N58647">
        <v>7092</v>
      </c>
      <c r="O58647">
        <v>14027</v>
      </c>
      <c r="P58647" t="s">
        <v>196666</v>
      </c>
      <c r="Q58647" t="s">
        <v>196667</v>
      </c>
      <c r="R58647" t="s">
        <v>196646</v>
      </c>
      <c r="S58647" t="b">
        <v>1</v>
      </c>
      <c r="T58647" t="s">
        <v>75439</v>
      </c>
    </row>
    <row r="58648" spans="1:20">
      <c r="A58648" t="s">
        <v>196668</v>
      </c>
      <c r="B58648" t="s">
        <v>68149</v>
      </c>
      <c r="C58648" t="s">
        <v>64</v>
      </c>
      <c r="D58648">
        <v>38721878</v>
      </c>
      <c r="E58648">
        <v>38722227</v>
      </c>
      <c r="F58648" t="s">
        <v>18</v>
      </c>
      <c r="G58648">
        <v>1</v>
      </c>
      <c r="H58648">
        <v>1</v>
      </c>
      <c r="I58648">
        <v>10995</v>
      </c>
      <c r="J58648">
        <v>11307</v>
      </c>
      <c r="K58648">
        <v>22302</v>
      </c>
      <c r="L58648" t="s">
        <v>196665</v>
      </c>
      <c r="M58648">
        <v>6935</v>
      </c>
      <c r="N58648">
        <v>7092</v>
      </c>
      <c r="O58648">
        <v>14027</v>
      </c>
      <c r="P58648" t="s">
        <v>196666</v>
      </c>
      <c r="Q58648" t="s">
        <v>196667</v>
      </c>
      <c r="R58648" t="s">
        <v>196646</v>
      </c>
      <c r="S58648" t="b">
        <v>1</v>
      </c>
      <c r="T58648" t="s">
        <v>75439</v>
      </c>
    </row>
    <row r="58649" spans="1:20">
      <c r="A58649" t="s">
        <v>196669</v>
      </c>
      <c r="B58649" t="s">
        <v>68149</v>
      </c>
      <c r="C58649" t="s">
        <v>64</v>
      </c>
      <c r="D58649">
        <v>38722678</v>
      </c>
      <c r="E58649">
        <v>38722768</v>
      </c>
      <c r="F58649" t="s">
        <v>18</v>
      </c>
      <c r="G58649">
        <v>1</v>
      </c>
      <c r="H58649">
        <v>1</v>
      </c>
      <c r="I58649">
        <v>10995</v>
      </c>
      <c r="J58649">
        <v>11307</v>
      </c>
      <c r="K58649">
        <v>22302</v>
      </c>
      <c r="L58649" t="s">
        <v>196665</v>
      </c>
      <c r="M58649">
        <v>6935</v>
      </c>
      <c r="N58649">
        <v>7092</v>
      </c>
      <c r="O58649">
        <v>14027</v>
      </c>
      <c r="P58649" t="s">
        <v>196666</v>
      </c>
      <c r="Q58649" t="s">
        <v>196667</v>
      </c>
      <c r="R58649" t="s">
        <v>196646</v>
      </c>
      <c r="S58649" t="b">
        <v>1</v>
      </c>
      <c r="T58649" t="s">
        <v>75439</v>
      </c>
    </row>
    <row r="58650" spans="1:20">
      <c r="A58650" t="s">
        <v>196670</v>
      </c>
      <c r="B58650" t="s">
        <v>68149</v>
      </c>
      <c r="C58650" t="s">
        <v>64</v>
      </c>
      <c r="D58650">
        <v>38719517</v>
      </c>
      <c r="E58650">
        <v>38719583</v>
      </c>
      <c r="F58650" t="s">
        <v>18</v>
      </c>
      <c r="G58650">
        <v>1</v>
      </c>
      <c r="H58650">
        <v>1</v>
      </c>
      <c r="I58650">
        <v>10995</v>
      </c>
      <c r="J58650">
        <v>11307</v>
      </c>
      <c r="K58650">
        <v>22302</v>
      </c>
      <c r="L58650" t="s">
        <v>196665</v>
      </c>
      <c r="M58650">
        <v>6935</v>
      </c>
      <c r="N58650">
        <v>7092</v>
      </c>
      <c r="O58650">
        <v>14027</v>
      </c>
      <c r="P58650" t="s">
        <v>196666</v>
      </c>
      <c r="Q58650" t="s">
        <v>196667</v>
      </c>
      <c r="R58650" t="s">
        <v>196646</v>
      </c>
      <c r="S58650" t="b">
        <v>1</v>
      </c>
      <c r="T58650" t="s">
        <v>75439</v>
      </c>
    </row>
    <row r="58651" spans="1:20">
      <c r="A58651" t="s">
        <v>196671</v>
      </c>
      <c r="B58651" t="s">
        <v>68149</v>
      </c>
      <c r="C58651" t="s">
        <v>64</v>
      </c>
      <c r="D58651">
        <v>38711847</v>
      </c>
      <c r="E58651">
        <v>38712014</v>
      </c>
      <c r="F58651" t="s">
        <v>18</v>
      </c>
      <c r="G58651">
        <v>1</v>
      </c>
      <c r="H58651">
        <v>1</v>
      </c>
      <c r="I58651">
        <v>10995</v>
      </c>
      <c r="J58651">
        <v>11307</v>
      </c>
      <c r="K58651">
        <v>22302</v>
      </c>
      <c r="L58651" t="s">
        <v>196665</v>
      </c>
      <c r="M58651">
        <v>6935</v>
      </c>
      <c r="N58651">
        <v>7092</v>
      </c>
      <c r="O58651">
        <v>14027</v>
      </c>
      <c r="P58651" t="s">
        <v>196666</v>
      </c>
      <c r="Q58651" t="s">
        <v>196667</v>
      </c>
      <c r="R58651" t="s">
        <v>196646</v>
      </c>
      <c r="S58651" t="b">
        <v>1</v>
      </c>
      <c r="T58651" t="s">
        <v>75439</v>
      </c>
    </row>
    <row r="58652" spans="1:20">
      <c r="A58652" t="s">
        <v>196672</v>
      </c>
      <c r="B58652" t="s">
        <v>68149</v>
      </c>
      <c r="C58652" t="s">
        <v>64</v>
      </c>
      <c r="D58652">
        <v>38719750</v>
      </c>
      <c r="E58652">
        <v>38719895</v>
      </c>
      <c r="F58652" t="s">
        <v>18</v>
      </c>
      <c r="G58652">
        <v>1</v>
      </c>
      <c r="H58652">
        <v>1</v>
      </c>
      <c r="I58652">
        <v>10995</v>
      </c>
      <c r="J58652">
        <v>11307</v>
      </c>
      <c r="K58652">
        <v>22302</v>
      </c>
      <c r="L58652" t="s">
        <v>196665</v>
      </c>
      <c r="M58652">
        <v>6935</v>
      </c>
      <c r="N58652">
        <v>7092</v>
      </c>
      <c r="O58652">
        <v>14027</v>
      </c>
      <c r="P58652" t="s">
        <v>196666</v>
      </c>
      <c r="Q58652" t="s">
        <v>196667</v>
      </c>
      <c r="R58652" t="s">
        <v>196646</v>
      </c>
      <c r="S58652" t="b">
        <v>1</v>
      </c>
      <c r="T58652" t="s">
        <v>75439</v>
      </c>
    </row>
    <row r="58653" spans="1:20">
      <c r="A58653" t="s">
        <v>196673</v>
      </c>
      <c r="B58653" t="s">
        <v>68149</v>
      </c>
      <c r="C58653" t="s">
        <v>64</v>
      </c>
      <c r="D58653">
        <v>38724620</v>
      </c>
      <c r="E58653">
        <v>38724976</v>
      </c>
      <c r="F58653" t="s">
        <v>18</v>
      </c>
      <c r="G58653">
        <v>1</v>
      </c>
      <c r="H58653">
        <v>1</v>
      </c>
      <c r="I58653">
        <v>10995</v>
      </c>
      <c r="J58653">
        <v>11307</v>
      </c>
      <c r="K58653">
        <v>22302</v>
      </c>
      <c r="L58653" t="s">
        <v>196665</v>
      </c>
      <c r="M58653">
        <v>6935</v>
      </c>
      <c r="N58653">
        <v>7092</v>
      </c>
      <c r="O58653">
        <v>14027</v>
      </c>
      <c r="P58653" t="s">
        <v>196666</v>
      </c>
      <c r="Q58653" t="s">
        <v>196667</v>
      </c>
      <c r="R58653" t="s">
        <v>196646</v>
      </c>
      <c r="S58653" t="b">
        <v>1</v>
      </c>
      <c r="T58653" t="s">
        <v>75439</v>
      </c>
    </row>
    <row r="58654" spans="1:20">
      <c r="A58654" t="s">
        <v>196674</v>
      </c>
      <c r="B58654" t="s">
        <v>68149</v>
      </c>
      <c r="C58654" t="s">
        <v>64</v>
      </c>
      <c r="D58654">
        <v>38720659</v>
      </c>
      <c r="E58654">
        <v>38720747</v>
      </c>
      <c r="F58654" t="s">
        <v>18</v>
      </c>
      <c r="G58654">
        <v>1</v>
      </c>
      <c r="H58654">
        <v>1</v>
      </c>
      <c r="I58654">
        <v>10995</v>
      </c>
      <c r="J58654">
        <v>11307</v>
      </c>
      <c r="K58654">
        <v>22302</v>
      </c>
      <c r="L58654" t="s">
        <v>196665</v>
      </c>
      <c r="M58654">
        <v>6935</v>
      </c>
      <c r="N58654">
        <v>7092</v>
      </c>
      <c r="O58654">
        <v>14027</v>
      </c>
      <c r="P58654" t="s">
        <v>196666</v>
      </c>
      <c r="Q58654" t="s">
        <v>196667</v>
      </c>
      <c r="R58654" t="s">
        <v>196646</v>
      </c>
      <c r="S58654" t="b">
        <v>1</v>
      </c>
      <c r="T58654" t="s">
        <v>75439</v>
      </c>
    </row>
    <row r="58655" spans="1:20">
      <c r="A58655" t="s">
        <v>196675</v>
      </c>
      <c r="B58655" t="s">
        <v>68149</v>
      </c>
      <c r="C58655" t="s">
        <v>64</v>
      </c>
      <c r="D58655">
        <v>38720372</v>
      </c>
      <c r="E58655">
        <v>38720569</v>
      </c>
      <c r="F58655" t="s">
        <v>18</v>
      </c>
      <c r="G58655">
        <v>1</v>
      </c>
      <c r="H58655">
        <v>1</v>
      </c>
      <c r="I58655">
        <v>10995</v>
      </c>
      <c r="J58655">
        <v>11307</v>
      </c>
      <c r="K58655">
        <v>22302</v>
      </c>
      <c r="L58655" t="s">
        <v>196665</v>
      </c>
      <c r="M58655">
        <v>6935</v>
      </c>
      <c r="N58655">
        <v>7092</v>
      </c>
      <c r="O58655">
        <v>14027</v>
      </c>
      <c r="P58655" t="s">
        <v>196666</v>
      </c>
      <c r="Q58655" t="s">
        <v>196667</v>
      </c>
      <c r="R58655" t="s">
        <v>196646</v>
      </c>
      <c r="S58655" t="b">
        <v>1</v>
      </c>
      <c r="T58655" t="s">
        <v>75439</v>
      </c>
    </row>
    <row r="58656" spans="1:20">
      <c r="A58656" t="s">
        <v>196676</v>
      </c>
      <c r="B58656" t="s">
        <v>68149</v>
      </c>
      <c r="C58656" t="s">
        <v>64</v>
      </c>
      <c r="D58656">
        <v>38707486</v>
      </c>
      <c r="E58656">
        <v>38707540</v>
      </c>
      <c r="F58656" t="s">
        <v>18</v>
      </c>
      <c r="G58656">
        <v>1</v>
      </c>
      <c r="H58656">
        <v>1</v>
      </c>
      <c r="I58656">
        <v>10995</v>
      </c>
      <c r="J58656">
        <v>11307</v>
      </c>
      <c r="K58656">
        <v>22302</v>
      </c>
      <c r="L58656" t="s">
        <v>196665</v>
      </c>
      <c r="M58656">
        <v>6935</v>
      </c>
      <c r="N58656">
        <v>7092</v>
      </c>
      <c r="O58656">
        <v>14027</v>
      </c>
      <c r="P58656" t="s">
        <v>196666</v>
      </c>
      <c r="Q58656" t="s">
        <v>196667</v>
      </c>
      <c r="R58656" t="s">
        <v>196646</v>
      </c>
      <c r="S58656" t="b">
        <v>1</v>
      </c>
      <c r="T58656" t="s">
        <v>75439</v>
      </c>
    </row>
    <row r="58657" spans="1:20">
      <c r="A58657" t="s">
        <v>196677</v>
      </c>
      <c r="B58657" t="s">
        <v>68149</v>
      </c>
      <c r="C58657" t="s">
        <v>64</v>
      </c>
      <c r="D58657">
        <v>38709173</v>
      </c>
      <c r="E58657">
        <v>38709276</v>
      </c>
      <c r="F58657" t="s">
        <v>18</v>
      </c>
      <c r="G58657">
        <v>1</v>
      </c>
      <c r="H58657">
        <v>1</v>
      </c>
      <c r="I58657">
        <v>10995</v>
      </c>
      <c r="J58657">
        <v>11307</v>
      </c>
      <c r="K58657">
        <v>22302</v>
      </c>
      <c r="L58657" t="s">
        <v>196665</v>
      </c>
      <c r="M58657">
        <v>6935</v>
      </c>
      <c r="N58657">
        <v>7092</v>
      </c>
      <c r="O58657">
        <v>14027</v>
      </c>
      <c r="P58657" t="s">
        <v>196666</v>
      </c>
      <c r="Q58657" t="s">
        <v>196667</v>
      </c>
      <c r="R58657" t="s">
        <v>196646</v>
      </c>
      <c r="S58657" t="b">
        <v>1</v>
      </c>
      <c r="T58657" t="s">
        <v>75439</v>
      </c>
    </row>
    <row r="58658" spans="1:20">
      <c r="A58658" t="s">
        <v>196678</v>
      </c>
      <c r="B58658" t="s">
        <v>68149</v>
      </c>
      <c r="C58658" t="s">
        <v>64</v>
      </c>
      <c r="D58658">
        <v>38717432</v>
      </c>
      <c r="E58658">
        <v>38717613</v>
      </c>
      <c r="F58658" t="s">
        <v>18</v>
      </c>
      <c r="G58658">
        <v>1</v>
      </c>
      <c r="H58658">
        <v>1</v>
      </c>
      <c r="I58658">
        <v>10995</v>
      </c>
      <c r="J58658">
        <v>11307</v>
      </c>
      <c r="K58658">
        <v>22302</v>
      </c>
      <c r="L58658" t="s">
        <v>196665</v>
      </c>
      <c r="M58658">
        <v>6935</v>
      </c>
      <c r="N58658">
        <v>7092</v>
      </c>
      <c r="O58658">
        <v>14027</v>
      </c>
      <c r="P58658" t="s">
        <v>196666</v>
      </c>
      <c r="Q58658" t="s">
        <v>196667</v>
      </c>
      <c r="R58658" t="s">
        <v>196646</v>
      </c>
      <c r="S58658" t="b">
        <v>1</v>
      </c>
      <c r="T58658" t="s">
        <v>75439</v>
      </c>
    </row>
    <row r="58659" spans="1:20">
      <c r="A58659" t="s">
        <v>196679</v>
      </c>
      <c r="B58659" t="s">
        <v>68149</v>
      </c>
      <c r="C58659" t="s">
        <v>64</v>
      </c>
      <c r="D58659">
        <v>38706950</v>
      </c>
      <c r="E58659">
        <v>38707029</v>
      </c>
      <c r="F58659" t="s">
        <v>18</v>
      </c>
      <c r="G58659">
        <v>1</v>
      </c>
      <c r="H58659">
        <v>1</v>
      </c>
      <c r="I58659">
        <v>10995</v>
      </c>
      <c r="J58659">
        <v>11307</v>
      </c>
      <c r="K58659">
        <v>22302</v>
      </c>
      <c r="L58659" t="s">
        <v>196665</v>
      </c>
      <c r="M58659">
        <v>6935</v>
      </c>
      <c r="N58659">
        <v>7092</v>
      </c>
      <c r="O58659">
        <v>14027</v>
      </c>
      <c r="P58659" t="s">
        <v>196666</v>
      </c>
      <c r="Q58659" t="s">
        <v>196667</v>
      </c>
      <c r="R58659" t="s">
        <v>196646</v>
      </c>
      <c r="S58659" t="b">
        <v>1</v>
      </c>
      <c r="T58659" t="s">
        <v>75439</v>
      </c>
    </row>
    <row r="58660" spans="1:20">
      <c r="A58660" t="s">
        <v>196680</v>
      </c>
      <c r="B58660" t="s">
        <v>68149</v>
      </c>
      <c r="C58660" t="s">
        <v>64</v>
      </c>
      <c r="D58660">
        <v>38715612</v>
      </c>
      <c r="E58660">
        <v>38715828</v>
      </c>
      <c r="F58660" t="s">
        <v>18</v>
      </c>
      <c r="G58660">
        <v>1</v>
      </c>
      <c r="H58660">
        <v>1</v>
      </c>
      <c r="I58660">
        <v>10995</v>
      </c>
      <c r="J58660">
        <v>11307</v>
      </c>
      <c r="K58660">
        <v>22302</v>
      </c>
      <c r="L58660" t="s">
        <v>196665</v>
      </c>
      <c r="M58660">
        <v>6935</v>
      </c>
      <c r="N58660">
        <v>7092</v>
      </c>
      <c r="O58660">
        <v>14027</v>
      </c>
      <c r="P58660" t="s">
        <v>196666</v>
      </c>
      <c r="Q58660" t="s">
        <v>196667</v>
      </c>
      <c r="R58660" t="s">
        <v>196646</v>
      </c>
      <c r="S58660" t="b">
        <v>1</v>
      </c>
      <c r="T58660" t="s">
        <v>75439</v>
      </c>
    </row>
    <row r="58661" spans="1:20">
      <c r="A58661" t="s">
        <v>196681</v>
      </c>
      <c r="B58661" t="s">
        <v>68149</v>
      </c>
      <c r="C58661" t="s">
        <v>64</v>
      </c>
      <c r="D58661">
        <v>38707763</v>
      </c>
      <c r="E58661">
        <v>38707872</v>
      </c>
      <c r="F58661" t="s">
        <v>18</v>
      </c>
      <c r="G58661">
        <v>1</v>
      </c>
      <c r="H58661">
        <v>1</v>
      </c>
      <c r="I58661">
        <v>10995</v>
      </c>
      <c r="J58661">
        <v>11307</v>
      </c>
      <c r="K58661">
        <v>22302</v>
      </c>
      <c r="L58661" t="s">
        <v>196665</v>
      </c>
      <c r="M58661">
        <v>6935</v>
      </c>
      <c r="N58661">
        <v>7092</v>
      </c>
      <c r="O58661">
        <v>14027</v>
      </c>
      <c r="P58661" t="s">
        <v>196666</v>
      </c>
      <c r="Q58661" t="s">
        <v>196667</v>
      </c>
      <c r="R58661" t="s">
        <v>196646</v>
      </c>
      <c r="S58661" t="b">
        <v>1</v>
      </c>
      <c r="T58661" t="s">
        <v>75439</v>
      </c>
    </row>
    <row r="58662" spans="1:20">
      <c r="A58662" t="s">
        <v>196682</v>
      </c>
      <c r="B58662" t="s">
        <v>68149</v>
      </c>
      <c r="C58662" t="s">
        <v>64</v>
      </c>
      <c r="D58662">
        <v>38717845</v>
      </c>
      <c r="E58662">
        <v>38717953</v>
      </c>
      <c r="F58662" t="s">
        <v>18</v>
      </c>
      <c r="G58662">
        <v>1</v>
      </c>
      <c r="H58662">
        <v>1</v>
      </c>
      <c r="I58662">
        <v>10995</v>
      </c>
      <c r="J58662">
        <v>11307</v>
      </c>
      <c r="K58662">
        <v>22302</v>
      </c>
      <c r="L58662" t="s">
        <v>196665</v>
      </c>
      <c r="M58662">
        <v>6935</v>
      </c>
      <c r="N58662">
        <v>7092</v>
      </c>
      <c r="O58662">
        <v>14027</v>
      </c>
      <c r="P58662" t="s">
        <v>196666</v>
      </c>
      <c r="Q58662" t="s">
        <v>196667</v>
      </c>
      <c r="R58662" t="s">
        <v>196646</v>
      </c>
      <c r="S58662" t="b">
        <v>1</v>
      </c>
      <c r="T58662" t="s">
        <v>75439</v>
      </c>
    </row>
    <row r="58663" spans="1:20">
      <c r="A58663" t="s">
        <v>196683</v>
      </c>
      <c r="B58663" t="s">
        <v>68149</v>
      </c>
      <c r="C58663" t="s">
        <v>64</v>
      </c>
      <c r="D58663">
        <v>38709482</v>
      </c>
      <c r="E58663">
        <v>38709575</v>
      </c>
      <c r="F58663" t="s">
        <v>18</v>
      </c>
      <c r="G58663">
        <v>1</v>
      </c>
      <c r="H58663">
        <v>1</v>
      </c>
      <c r="I58663">
        <v>10995</v>
      </c>
      <c r="J58663">
        <v>11307</v>
      </c>
      <c r="K58663">
        <v>22302</v>
      </c>
      <c r="L58663" t="s">
        <v>196665</v>
      </c>
      <c r="M58663">
        <v>6935</v>
      </c>
      <c r="N58663">
        <v>7092</v>
      </c>
      <c r="O58663">
        <v>14027</v>
      </c>
      <c r="P58663" t="s">
        <v>196666</v>
      </c>
      <c r="Q58663" t="s">
        <v>196667</v>
      </c>
      <c r="R58663" t="s">
        <v>196646</v>
      </c>
      <c r="S58663" t="b">
        <v>1</v>
      </c>
      <c r="T58663" t="s">
        <v>75439</v>
      </c>
    </row>
    <row r="58664" spans="1:20">
      <c r="A58664" t="s">
        <v>196684</v>
      </c>
      <c r="B58664" t="s">
        <v>68149</v>
      </c>
      <c r="C58664" t="s">
        <v>64</v>
      </c>
      <c r="D58664">
        <v>38716367</v>
      </c>
      <c r="E58664">
        <v>38716981</v>
      </c>
      <c r="F58664" t="s">
        <v>18</v>
      </c>
      <c r="G58664">
        <v>1</v>
      </c>
      <c r="H58664">
        <v>1</v>
      </c>
      <c r="I58664">
        <v>10995</v>
      </c>
      <c r="J58664">
        <v>11307</v>
      </c>
      <c r="K58664">
        <v>22302</v>
      </c>
      <c r="L58664" t="s">
        <v>196665</v>
      </c>
      <c r="M58664">
        <v>6935</v>
      </c>
      <c r="N58664">
        <v>7092</v>
      </c>
      <c r="O58664">
        <v>14027</v>
      </c>
      <c r="P58664" t="s">
        <v>196666</v>
      </c>
      <c r="Q58664" t="s">
        <v>196667</v>
      </c>
      <c r="R58664" t="s">
        <v>196646</v>
      </c>
      <c r="S58664" t="b">
        <v>1</v>
      </c>
      <c r="T58664" t="s">
        <v>75439</v>
      </c>
    </row>
    <row r="58665" spans="1:20">
      <c r="A58665" t="s">
        <v>196685</v>
      </c>
      <c r="B58665" t="s">
        <v>65692</v>
      </c>
      <c r="C58665" t="s">
        <v>110</v>
      </c>
      <c r="D58665">
        <v>132482310</v>
      </c>
      <c r="E58665">
        <v>132482417</v>
      </c>
      <c r="F58665" t="s">
        <v>18</v>
      </c>
      <c r="G58665">
        <v>1</v>
      </c>
      <c r="H58665">
        <v>1</v>
      </c>
      <c r="I58665">
        <v>0</v>
      </c>
      <c r="J58665">
        <v>113</v>
      </c>
      <c r="K58665">
        <v>113</v>
      </c>
      <c r="L58665" t="s">
        <v>19</v>
      </c>
      <c r="M58665">
        <v>0</v>
      </c>
      <c r="N58665">
        <v>123</v>
      </c>
      <c r="O58665">
        <v>123</v>
      </c>
      <c r="P58665" t="s">
        <v>19</v>
      </c>
      <c r="Q58665" t="s">
        <v>19</v>
      </c>
      <c r="R58665" t="s">
        <v>5384</v>
      </c>
      <c r="S58665" t="b">
        <v>1</v>
      </c>
      <c r="T58665" t="s">
        <v>75439</v>
      </c>
    </row>
    <row r="58666" spans="1:20">
      <c r="A58666" t="s">
        <v>196686</v>
      </c>
      <c r="B58666" t="s">
        <v>65694</v>
      </c>
      <c r="C58666" t="s">
        <v>110</v>
      </c>
      <c r="D58666">
        <v>137435719</v>
      </c>
      <c r="E58666">
        <v>137435829</v>
      </c>
      <c r="F58666" t="s">
        <v>55</v>
      </c>
      <c r="G58666">
        <v>1</v>
      </c>
      <c r="H58666">
        <v>1</v>
      </c>
      <c r="I58666">
        <v>109</v>
      </c>
      <c r="J58666">
        <v>51</v>
      </c>
      <c r="K58666">
        <v>160</v>
      </c>
      <c r="L58666" t="s">
        <v>196687</v>
      </c>
      <c r="M58666">
        <v>111</v>
      </c>
      <c r="N58666">
        <v>0</v>
      </c>
      <c r="O58666">
        <v>111</v>
      </c>
      <c r="P58666" t="s">
        <v>33</v>
      </c>
      <c r="Q58666" t="s">
        <v>196688</v>
      </c>
      <c r="R58666" t="s">
        <v>91157</v>
      </c>
      <c r="S58666" t="b">
        <v>1</v>
      </c>
      <c r="T58666" t="s">
        <v>75443</v>
      </c>
    </row>
    <row r="58667" spans="1:20">
      <c r="A58667" t="s">
        <v>196689</v>
      </c>
      <c r="B58667" t="s">
        <v>65697</v>
      </c>
      <c r="C58667" t="s">
        <v>64</v>
      </c>
      <c r="D58667">
        <v>42114892</v>
      </c>
      <c r="E58667">
        <v>42115035</v>
      </c>
      <c r="F58667" t="s">
        <v>55</v>
      </c>
      <c r="G58667">
        <v>1</v>
      </c>
      <c r="H58667">
        <v>1</v>
      </c>
      <c r="I58667">
        <v>10663</v>
      </c>
      <c r="J58667">
        <v>322</v>
      </c>
      <c r="K58667">
        <v>10985</v>
      </c>
      <c r="L58667" t="s">
        <v>65698</v>
      </c>
      <c r="M58667">
        <v>6112</v>
      </c>
      <c r="N58667">
        <v>293</v>
      </c>
      <c r="O58667">
        <v>6405</v>
      </c>
      <c r="P58667" t="s">
        <v>65699</v>
      </c>
      <c r="Q58667" t="s">
        <v>65700</v>
      </c>
      <c r="R58667" t="s">
        <v>196690</v>
      </c>
      <c r="S58667" t="b">
        <v>1</v>
      </c>
      <c r="T58667" t="s">
        <v>75439</v>
      </c>
    </row>
    <row r="58668" spans="1:20">
      <c r="A58668" t="s">
        <v>196691</v>
      </c>
      <c r="B58668" t="s">
        <v>65697</v>
      </c>
      <c r="C58668" t="s">
        <v>64</v>
      </c>
      <c r="D58668">
        <v>42114889</v>
      </c>
      <c r="E58668">
        <v>42115035</v>
      </c>
      <c r="F58668" t="s">
        <v>55</v>
      </c>
      <c r="G58668">
        <v>1</v>
      </c>
      <c r="H58668">
        <v>1</v>
      </c>
      <c r="I58668">
        <v>322</v>
      </c>
      <c r="J58668">
        <v>10663</v>
      </c>
      <c r="K58668">
        <v>10985</v>
      </c>
      <c r="L58668" t="s">
        <v>196692</v>
      </c>
      <c r="M58668">
        <v>293</v>
      </c>
      <c r="N58668">
        <v>6112</v>
      </c>
      <c r="O58668">
        <v>6405</v>
      </c>
      <c r="P58668" t="s">
        <v>196693</v>
      </c>
      <c r="Q58668" t="s">
        <v>196694</v>
      </c>
      <c r="R58668" t="s">
        <v>196690</v>
      </c>
      <c r="S58668" t="b">
        <v>1</v>
      </c>
      <c r="T58668" t="s">
        <v>75439</v>
      </c>
    </row>
    <row r="58669" spans="1:20">
      <c r="A58669" t="s">
        <v>196695</v>
      </c>
      <c r="B58669" t="s">
        <v>65703</v>
      </c>
      <c r="C58669" t="s">
        <v>200</v>
      </c>
      <c r="D58669">
        <v>108032327</v>
      </c>
      <c r="E58669">
        <v>108032377</v>
      </c>
      <c r="F58669" t="s">
        <v>18</v>
      </c>
      <c r="G58669">
        <v>1</v>
      </c>
      <c r="H58669">
        <v>2</v>
      </c>
      <c r="I58669">
        <v>49</v>
      </c>
      <c r="J58669">
        <v>4688</v>
      </c>
      <c r="K58669">
        <v>4737</v>
      </c>
      <c r="L58669" t="s">
        <v>196696</v>
      </c>
      <c r="M58669">
        <v>0</v>
      </c>
      <c r="N58669">
        <v>2724</v>
      </c>
      <c r="O58669">
        <v>2724</v>
      </c>
      <c r="P58669" t="s">
        <v>19</v>
      </c>
      <c r="Q58669" t="s">
        <v>196696</v>
      </c>
      <c r="R58669" t="s">
        <v>196697</v>
      </c>
      <c r="S58669" t="b">
        <v>1</v>
      </c>
      <c r="T58669" t="s">
        <v>75439</v>
      </c>
    </row>
    <row r="58670" spans="1:20">
      <c r="A58670" t="s">
        <v>196698</v>
      </c>
      <c r="B58670" t="s">
        <v>65714</v>
      </c>
      <c r="C58670" t="s">
        <v>361</v>
      </c>
      <c r="D58670">
        <v>15212104</v>
      </c>
      <c r="E58670">
        <v>15212212</v>
      </c>
      <c r="F58670" t="s">
        <v>18</v>
      </c>
      <c r="G58670">
        <v>12</v>
      </c>
      <c r="H58670">
        <v>2</v>
      </c>
      <c r="I58670">
        <v>5985</v>
      </c>
      <c r="J58670">
        <v>0</v>
      </c>
      <c r="K58670">
        <v>5985</v>
      </c>
      <c r="L58670" t="s">
        <v>33</v>
      </c>
      <c r="M58670">
        <v>3353</v>
      </c>
      <c r="N58670">
        <v>153</v>
      </c>
      <c r="O58670">
        <v>3506</v>
      </c>
      <c r="P58670" t="s">
        <v>196699</v>
      </c>
      <c r="Q58670" t="s">
        <v>196700</v>
      </c>
      <c r="R58670" t="s">
        <v>181724</v>
      </c>
      <c r="S58670" t="b">
        <v>1</v>
      </c>
      <c r="T58670" t="s">
        <v>75439</v>
      </c>
    </row>
    <row r="58671" spans="1:20">
      <c r="A58671" t="s">
        <v>196701</v>
      </c>
      <c r="B58671" t="s">
        <v>65714</v>
      </c>
      <c r="C58671" t="s">
        <v>361</v>
      </c>
      <c r="D58671">
        <v>15217425</v>
      </c>
      <c r="E58671">
        <v>15217582</v>
      </c>
      <c r="F58671" t="s">
        <v>18</v>
      </c>
      <c r="G58671">
        <v>13</v>
      </c>
      <c r="H58671">
        <v>1</v>
      </c>
      <c r="I58671">
        <v>5908</v>
      </c>
      <c r="J58671">
        <v>77</v>
      </c>
      <c r="K58671">
        <v>5985</v>
      </c>
      <c r="L58671" t="s">
        <v>196702</v>
      </c>
      <c r="M58671">
        <v>3506</v>
      </c>
      <c r="N58671">
        <v>0</v>
      </c>
      <c r="O58671">
        <v>3506</v>
      </c>
      <c r="P58671" t="s">
        <v>33</v>
      </c>
      <c r="Q58671" t="s">
        <v>196703</v>
      </c>
      <c r="R58671" t="s">
        <v>181724</v>
      </c>
      <c r="S58671" t="b">
        <v>1</v>
      </c>
      <c r="T58671" t="s">
        <v>75439</v>
      </c>
    </row>
    <row r="58672" spans="1:20">
      <c r="A58672" t="s">
        <v>196704</v>
      </c>
      <c r="B58672" t="s">
        <v>65714</v>
      </c>
      <c r="C58672" t="s">
        <v>361</v>
      </c>
      <c r="D58672">
        <v>15241453</v>
      </c>
      <c r="E58672">
        <v>15241588</v>
      </c>
      <c r="F58672" t="s">
        <v>18</v>
      </c>
      <c r="G58672">
        <v>6</v>
      </c>
      <c r="H58672">
        <v>8</v>
      </c>
      <c r="I58672">
        <v>2637</v>
      </c>
      <c r="J58672">
        <v>3348</v>
      </c>
      <c r="K58672">
        <v>5985</v>
      </c>
      <c r="L58672" t="s">
        <v>196705</v>
      </c>
      <c r="M58672">
        <v>1466</v>
      </c>
      <c r="N58672">
        <v>2040</v>
      </c>
      <c r="O58672">
        <v>3506</v>
      </c>
      <c r="P58672" t="s">
        <v>196706</v>
      </c>
      <c r="Q58672" t="s">
        <v>196707</v>
      </c>
      <c r="R58672" t="s">
        <v>181724</v>
      </c>
      <c r="S58672" t="b">
        <v>1</v>
      </c>
      <c r="T58672" t="s">
        <v>75439</v>
      </c>
    </row>
    <row r="58673" spans="1:20">
      <c r="A58673" t="s">
        <v>196708</v>
      </c>
      <c r="B58673" t="s">
        <v>65714</v>
      </c>
      <c r="C58673" t="s">
        <v>361</v>
      </c>
      <c r="D58673">
        <v>15250931</v>
      </c>
      <c r="E58673">
        <v>15251023</v>
      </c>
      <c r="F58673" t="s">
        <v>18</v>
      </c>
      <c r="G58673">
        <v>13</v>
      </c>
      <c r="H58673">
        <v>1</v>
      </c>
      <c r="I58673">
        <v>5597</v>
      </c>
      <c r="J58673">
        <v>388</v>
      </c>
      <c r="K58673">
        <v>5985</v>
      </c>
      <c r="L58673" t="s">
        <v>196709</v>
      </c>
      <c r="M58673">
        <v>3405</v>
      </c>
      <c r="N58673">
        <v>101</v>
      </c>
      <c r="O58673">
        <v>3506</v>
      </c>
      <c r="P58673" t="s">
        <v>196710</v>
      </c>
      <c r="Q58673" t="s">
        <v>196711</v>
      </c>
      <c r="R58673" t="s">
        <v>181724</v>
      </c>
      <c r="S58673" t="b">
        <v>1</v>
      </c>
      <c r="T58673" t="s">
        <v>75439</v>
      </c>
    </row>
    <row r="58674" spans="1:20">
      <c r="A58674" t="s">
        <v>196712</v>
      </c>
      <c r="B58674" t="s">
        <v>65714</v>
      </c>
      <c r="C58674" t="s">
        <v>361</v>
      </c>
      <c r="D58674">
        <v>15245526</v>
      </c>
      <c r="E58674">
        <v>15245671</v>
      </c>
      <c r="F58674" t="s">
        <v>18</v>
      </c>
      <c r="G58674">
        <v>7</v>
      </c>
      <c r="H58674">
        <v>7</v>
      </c>
      <c r="I58674">
        <v>3660</v>
      </c>
      <c r="J58674">
        <v>2325</v>
      </c>
      <c r="K58674">
        <v>5985</v>
      </c>
      <c r="L58674" t="s">
        <v>196713</v>
      </c>
      <c r="M58674">
        <v>2426</v>
      </c>
      <c r="N58674">
        <v>1080</v>
      </c>
      <c r="O58674">
        <v>3506</v>
      </c>
      <c r="P58674" t="s">
        <v>196714</v>
      </c>
      <c r="Q58674" t="s">
        <v>196715</v>
      </c>
      <c r="R58674" t="s">
        <v>181724</v>
      </c>
      <c r="S58674" t="b">
        <v>1</v>
      </c>
      <c r="T58674" t="s">
        <v>75439</v>
      </c>
    </row>
    <row r="58675" spans="1:20">
      <c r="A58675" t="s">
        <v>196716</v>
      </c>
      <c r="B58675" t="s">
        <v>65714</v>
      </c>
      <c r="C58675" t="s">
        <v>361</v>
      </c>
      <c r="D58675">
        <v>15240754</v>
      </c>
      <c r="E58675">
        <v>15240853</v>
      </c>
      <c r="F58675" t="s">
        <v>18</v>
      </c>
      <c r="G58675">
        <v>13</v>
      </c>
      <c r="H58675">
        <v>1</v>
      </c>
      <c r="I58675">
        <v>5033</v>
      </c>
      <c r="J58675">
        <v>952</v>
      </c>
      <c r="K58675">
        <v>5985</v>
      </c>
      <c r="L58675" t="s">
        <v>196717</v>
      </c>
      <c r="M58675">
        <v>3027</v>
      </c>
      <c r="N58675">
        <v>479</v>
      </c>
      <c r="O58675">
        <v>3506</v>
      </c>
      <c r="P58675" t="s">
        <v>196718</v>
      </c>
      <c r="Q58675" t="s">
        <v>196719</v>
      </c>
      <c r="R58675" t="s">
        <v>181724</v>
      </c>
      <c r="S58675" t="b">
        <v>1</v>
      </c>
      <c r="T58675" t="s">
        <v>75439</v>
      </c>
    </row>
    <row r="58676" spans="1:20">
      <c r="A58676" t="s">
        <v>196720</v>
      </c>
      <c r="B58676" t="s">
        <v>65714</v>
      </c>
      <c r="C58676" t="s">
        <v>361</v>
      </c>
      <c r="D58676">
        <v>15220781</v>
      </c>
      <c r="E58676">
        <v>15220981</v>
      </c>
      <c r="F58676" t="s">
        <v>18</v>
      </c>
      <c r="G58676">
        <v>12</v>
      </c>
      <c r="H58676">
        <v>2</v>
      </c>
      <c r="I58676">
        <v>5702</v>
      </c>
      <c r="J58676">
        <v>283</v>
      </c>
      <c r="K58676">
        <v>5985</v>
      </c>
      <c r="L58676" t="s">
        <v>196721</v>
      </c>
      <c r="M58676">
        <v>3506</v>
      </c>
      <c r="N58676">
        <v>0</v>
      </c>
      <c r="O58676">
        <v>3506</v>
      </c>
      <c r="P58676" t="s">
        <v>33</v>
      </c>
      <c r="Q58676" t="s">
        <v>196722</v>
      </c>
      <c r="R58676" t="s">
        <v>181724</v>
      </c>
      <c r="S58676" t="b">
        <v>1</v>
      </c>
      <c r="T58676" t="s">
        <v>75439</v>
      </c>
    </row>
    <row r="58677" spans="1:20">
      <c r="A58677" t="s">
        <v>196723</v>
      </c>
      <c r="B58677" t="s">
        <v>65714</v>
      </c>
      <c r="C58677" t="s">
        <v>361</v>
      </c>
      <c r="D58677">
        <v>15246732</v>
      </c>
      <c r="E58677">
        <v>15246794</v>
      </c>
      <c r="F58677" t="s">
        <v>18</v>
      </c>
      <c r="G58677">
        <v>13</v>
      </c>
      <c r="H58677">
        <v>1</v>
      </c>
      <c r="I58677">
        <v>5894</v>
      </c>
      <c r="J58677">
        <v>91</v>
      </c>
      <c r="K58677">
        <v>5985</v>
      </c>
      <c r="L58677" t="s">
        <v>196724</v>
      </c>
      <c r="M58677">
        <v>3413</v>
      </c>
      <c r="N58677">
        <v>93</v>
      </c>
      <c r="O58677">
        <v>3506</v>
      </c>
      <c r="P58677" t="s">
        <v>196725</v>
      </c>
      <c r="Q58677" t="s">
        <v>196726</v>
      </c>
      <c r="R58677" t="s">
        <v>181724</v>
      </c>
      <c r="S58677" t="b">
        <v>1</v>
      </c>
      <c r="T58677" t="s">
        <v>75439</v>
      </c>
    </row>
    <row r="58678" spans="1:20">
      <c r="A58678" t="s">
        <v>196727</v>
      </c>
      <c r="B58678" t="s">
        <v>65714</v>
      </c>
      <c r="C58678" t="s">
        <v>361</v>
      </c>
      <c r="D58678">
        <v>15218473</v>
      </c>
      <c r="E58678">
        <v>15218540</v>
      </c>
      <c r="F58678" t="s">
        <v>18</v>
      </c>
      <c r="G58678">
        <v>13</v>
      </c>
      <c r="H58678">
        <v>1</v>
      </c>
      <c r="I58678">
        <v>5908</v>
      </c>
      <c r="J58678">
        <v>77</v>
      </c>
      <c r="K58678">
        <v>5985</v>
      </c>
      <c r="L58678" t="s">
        <v>196702</v>
      </c>
      <c r="M58678">
        <v>3506</v>
      </c>
      <c r="N58678">
        <v>0</v>
      </c>
      <c r="O58678">
        <v>3506</v>
      </c>
      <c r="P58678" t="s">
        <v>33</v>
      </c>
      <c r="Q58678" t="s">
        <v>196703</v>
      </c>
      <c r="R58678" t="s">
        <v>181724</v>
      </c>
      <c r="S58678" t="b">
        <v>1</v>
      </c>
      <c r="T58678" t="s">
        <v>75439</v>
      </c>
    </row>
    <row r="58679" spans="1:20">
      <c r="A58679" t="s">
        <v>196728</v>
      </c>
      <c r="B58679" t="s">
        <v>65714</v>
      </c>
      <c r="C58679" t="s">
        <v>361</v>
      </c>
      <c r="D58679">
        <v>15210802</v>
      </c>
      <c r="E58679">
        <v>15210922</v>
      </c>
      <c r="F58679" t="s">
        <v>18</v>
      </c>
      <c r="G58679">
        <v>2</v>
      </c>
      <c r="H58679">
        <v>12</v>
      </c>
      <c r="I58679">
        <v>426</v>
      </c>
      <c r="J58679">
        <v>5559</v>
      </c>
      <c r="K58679">
        <v>5985</v>
      </c>
      <c r="L58679" t="s">
        <v>196729</v>
      </c>
      <c r="M58679">
        <v>656</v>
      </c>
      <c r="N58679">
        <v>2850</v>
      </c>
      <c r="O58679">
        <v>3506</v>
      </c>
      <c r="P58679" t="s">
        <v>196730</v>
      </c>
      <c r="Q58679" t="s">
        <v>196731</v>
      </c>
      <c r="R58679" t="s">
        <v>181724</v>
      </c>
      <c r="S58679" t="b">
        <v>1</v>
      </c>
      <c r="T58679" t="s">
        <v>75439</v>
      </c>
    </row>
    <row r="58680" spans="1:20">
      <c r="A58680" t="s">
        <v>196732</v>
      </c>
      <c r="B58680" t="s">
        <v>65714</v>
      </c>
      <c r="C58680" t="s">
        <v>361</v>
      </c>
      <c r="D58680">
        <v>15220952</v>
      </c>
      <c r="E58680">
        <v>15220981</v>
      </c>
      <c r="F58680" t="s">
        <v>18</v>
      </c>
      <c r="G58680">
        <v>1</v>
      </c>
      <c r="H58680">
        <v>13</v>
      </c>
      <c r="I58680">
        <v>77</v>
      </c>
      <c r="J58680">
        <v>5908</v>
      </c>
      <c r="K58680">
        <v>5985</v>
      </c>
      <c r="L58680" t="s">
        <v>196733</v>
      </c>
      <c r="M58680">
        <v>0</v>
      </c>
      <c r="N58680">
        <v>3506</v>
      </c>
      <c r="O58680">
        <v>3506</v>
      </c>
      <c r="P58680" t="s">
        <v>19</v>
      </c>
      <c r="Q58680" t="s">
        <v>196733</v>
      </c>
      <c r="R58680" t="s">
        <v>181724</v>
      </c>
      <c r="S58680" t="b">
        <v>1</v>
      </c>
      <c r="T58680" t="s">
        <v>75439</v>
      </c>
    </row>
    <row r="58681" spans="1:20">
      <c r="A58681" t="s">
        <v>196734</v>
      </c>
      <c r="B58681" t="s">
        <v>65714</v>
      </c>
      <c r="C58681" t="s">
        <v>361</v>
      </c>
      <c r="D58681">
        <v>15217425</v>
      </c>
      <c r="E58681">
        <v>15217548</v>
      </c>
      <c r="F58681" t="s">
        <v>18</v>
      </c>
      <c r="G58681">
        <v>1</v>
      </c>
      <c r="H58681">
        <v>13</v>
      </c>
      <c r="I58681">
        <v>77</v>
      </c>
      <c r="J58681">
        <v>5908</v>
      </c>
      <c r="K58681">
        <v>5985</v>
      </c>
      <c r="L58681" t="s">
        <v>196733</v>
      </c>
      <c r="M58681">
        <v>0</v>
      </c>
      <c r="N58681">
        <v>3506</v>
      </c>
      <c r="O58681">
        <v>3506</v>
      </c>
      <c r="P58681" t="s">
        <v>19</v>
      </c>
      <c r="Q58681" t="s">
        <v>196733</v>
      </c>
      <c r="R58681" t="s">
        <v>181724</v>
      </c>
      <c r="S58681" t="b">
        <v>1</v>
      </c>
      <c r="T58681" t="s">
        <v>75439</v>
      </c>
    </row>
    <row r="58682" spans="1:20">
      <c r="A58682" t="s">
        <v>196735</v>
      </c>
      <c r="B58682" t="s">
        <v>65714</v>
      </c>
      <c r="C58682" t="s">
        <v>361</v>
      </c>
      <c r="D58682">
        <v>15210961</v>
      </c>
      <c r="E58682">
        <v>15211096</v>
      </c>
      <c r="F58682" t="s">
        <v>18</v>
      </c>
      <c r="G58682">
        <v>1</v>
      </c>
      <c r="H58682">
        <v>13</v>
      </c>
      <c r="I58682">
        <v>93</v>
      </c>
      <c r="J58682">
        <v>5892</v>
      </c>
      <c r="K58682">
        <v>5985</v>
      </c>
      <c r="L58682" t="s">
        <v>196736</v>
      </c>
      <c r="M58682">
        <v>0</v>
      </c>
      <c r="N58682">
        <v>3506</v>
      </c>
      <c r="O58682">
        <v>3506</v>
      </c>
      <c r="P58682" t="s">
        <v>19</v>
      </c>
      <c r="Q58682" t="s">
        <v>196736</v>
      </c>
      <c r="R58682" t="s">
        <v>181724</v>
      </c>
      <c r="S58682" t="b">
        <v>1</v>
      </c>
      <c r="T58682" t="s">
        <v>75439</v>
      </c>
    </row>
    <row r="58683" spans="1:20">
      <c r="A58683" t="s">
        <v>196737</v>
      </c>
      <c r="B58683" t="s">
        <v>196738</v>
      </c>
      <c r="C58683" t="s">
        <v>122</v>
      </c>
      <c r="D58683">
        <v>538598</v>
      </c>
      <c r="E58683">
        <v>538860</v>
      </c>
      <c r="F58683" t="s">
        <v>18</v>
      </c>
      <c r="G58683">
        <v>1</v>
      </c>
      <c r="H58683">
        <v>1</v>
      </c>
      <c r="I58683">
        <v>0</v>
      </c>
      <c r="J58683">
        <v>276</v>
      </c>
      <c r="K58683">
        <v>276</v>
      </c>
      <c r="L58683" t="s">
        <v>19</v>
      </c>
      <c r="M58683">
        <v>0</v>
      </c>
      <c r="N58683">
        <v>145</v>
      </c>
      <c r="O58683">
        <v>145</v>
      </c>
      <c r="P58683" t="s">
        <v>19</v>
      </c>
      <c r="Q58683" t="s">
        <v>19</v>
      </c>
      <c r="R58683" t="s">
        <v>99147</v>
      </c>
      <c r="S58683" t="b">
        <v>1</v>
      </c>
      <c r="T58683" t="s">
        <v>75439</v>
      </c>
    </row>
    <row r="58684" spans="1:20">
      <c r="A58684" t="s">
        <v>196739</v>
      </c>
      <c r="B58684" t="s">
        <v>196738</v>
      </c>
      <c r="C58684" t="s">
        <v>122</v>
      </c>
      <c r="D58684">
        <v>551651</v>
      </c>
      <c r="E58684">
        <v>551827</v>
      </c>
      <c r="F58684" t="s">
        <v>18</v>
      </c>
      <c r="G58684">
        <v>1</v>
      </c>
      <c r="H58684">
        <v>1</v>
      </c>
      <c r="I58684">
        <v>0</v>
      </c>
      <c r="J58684">
        <v>276</v>
      </c>
      <c r="K58684">
        <v>276</v>
      </c>
      <c r="L58684" t="s">
        <v>19</v>
      </c>
      <c r="M58684">
        <v>0</v>
      </c>
      <c r="N58684">
        <v>145</v>
      </c>
      <c r="O58684">
        <v>145</v>
      </c>
      <c r="P58684" t="s">
        <v>19</v>
      </c>
      <c r="Q58684" t="s">
        <v>19</v>
      </c>
      <c r="R58684" t="s">
        <v>99147</v>
      </c>
      <c r="S58684" t="b">
        <v>1</v>
      </c>
      <c r="T58684" t="s">
        <v>75439</v>
      </c>
    </row>
    <row r="58685" spans="1:20">
      <c r="A58685" t="s">
        <v>196740</v>
      </c>
      <c r="B58685" t="s">
        <v>196738</v>
      </c>
      <c r="C58685" t="s">
        <v>122</v>
      </c>
      <c r="D58685">
        <v>552569</v>
      </c>
      <c r="E58685">
        <v>552702</v>
      </c>
      <c r="F58685" t="s">
        <v>18</v>
      </c>
      <c r="G58685">
        <v>1</v>
      </c>
      <c r="H58685">
        <v>1</v>
      </c>
      <c r="I58685">
        <v>0</v>
      </c>
      <c r="J58685">
        <v>276</v>
      </c>
      <c r="K58685">
        <v>276</v>
      </c>
      <c r="L58685" t="s">
        <v>19</v>
      </c>
      <c r="M58685">
        <v>0</v>
      </c>
      <c r="N58685">
        <v>145</v>
      </c>
      <c r="O58685">
        <v>145</v>
      </c>
      <c r="P58685" t="s">
        <v>19</v>
      </c>
      <c r="Q58685" t="s">
        <v>19</v>
      </c>
      <c r="R58685" t="s">
        <v>99147</v>
      </c>
      <c r="S58685" t="b">
        <v>1</v>
      </c>
      <c r="T58685" t="s">
        <v>75439</v>
      </c>
    </row>
    <row r="58686" spans="1:20">
      <c r="A58686" t="s">
        <v>196741</v>
      </c>
      <c r="B58686" t="s">
        <v>196738</v>
      </c>
      <c r="C58686" t="s">
        <v>122</v>
      </c>
      <c r="D58686">
        <v>539580</v>
      </c>
      <c r="E58686">
        <v>539726</v>
      </c>
      <c r="F58686" t="s">
        <v>18</v>
      </c>
      <c r="G58686">
        <v>1</v>
      </c>
      <c r="H58686">
        <v>1</v>
      </c>
      <c r="I58686">
        <v>0</v>
      </c>
      <c r="J58686">
        <v>276</v>
      </c>
      <c r="K58686">
        <v>276</v>
      </c>
      <c r="L58686" t="s">
        <v>19</v>
      </c>
      <c r="M58686">
        <v>0</v>
      </c>
      <c r="N58686">
        <v>145</v>
      </c>
      <c r="O58686">
        <v>145</v>
      </c>
      <c r="P58686" t="s">
        <v>19</v>
      </c>
      <c r="Q58686" t="s">
        <v>19</v>
      </c>
      <c r="R58686" t="s">
        <v>99147</v>
      </c>
      <c r="S58686" t="b">
        <v>1</v>
      </c>
      <c r="T58686" t="s">
        <v>75439</v>
      </c>
    </row>
    <row r="58687" spans="1:20">
      <c r="A58687" t="s">
        <v>196742</v>
      </c>
      <c r="B58687" t="s">
        <v>196738</v>
      </c>
      <c r="C58687" t="s">
        <v>122</v>
      </c>
      <c r="D58687">
        <v>552090</v>
      </c>
      <c r="E58687">
        <v>552232</v>
      </c>
      <c r="F58687" t="s">
        <v>18</v>
      </c>
      <c r="G58687">
        <v>1</v>
      </c>
      <c r="H58687">
        <v>1</v>
      </c>
      <c r="I58687">
        <v>0</v>
      </c>
      <c r="J58687">
        <v>276</v>
      </c>
      <c r="K58687">
        <v>276</v>
      </c>
      <c r="L58687" t="s">
        <v>19</v>
      </c>
      <c r="M58687">
        <v>0</v>
      </c>
      <c r="N58687">
        <v>145</v>
      </c>
      <c r="O58687">
        <v>145</v>
      </c>
      <c r="P58687" t="s">
        <v>19</v>
      </c>
      <c r="Q58687" t="s">
        <v>19</v>
      </c>
      <c r="R58687" t="s">
        <v>99147</v>
      </c>
      <c r="S58687" t="b">
        <v>1</v>
      </c>
      <c r="T58687" t="s">
        <v>75439</v>
      </c>
    </row>
    <row r="58688" spans="1:20">
      <c r="A58688" t="s">
        <v>196743</v>
      </c>
      <c r="B58688" t="s">
        <v>196738</v>
      </c>
      <c r="C58688" t="s">
        <v>122</v>
      </c>
      <c r="D58688">
        <v>544720</v>
      </c>
      <c r="E58688">
        <v>544780</v>
      </c>
      <c r="F58688" t="s">
        <v>18</v>
      </c>
      <c r="G58688">
        <v>1</v>
      </c>
      <c r="H58688">
        <v>1</v>
      </c>
      <c r="I58688">
        <v>0</v>
      </c>
      <c r="J58688">
        <v>276</v>
      </c>
      <c r="K58688">
        <v>276</v>
      </c>
      <c r="L58688" t="s">
        <v>19</v>
      </c>
      <c r="M58688">
        <v>0</v>
      </c>
      <c r="N58688">
        <v>145</v>
      </c>
      <c r="O58688">
        <v>145</v>
      </c>
      <c r="P58688" t="s">
        <v>19</v>
      </c>
      <c r="Q58688" t="s">
        <v>19</v>
      </c>
      <c r="R58688" t="s">
        <v>99147</v>
      </c>
      <c r="S58688" t="b">
        <v>1</v>
      </c>
      <c r="T58688" t="s">
        <v>75439</v>
      </c>
    </row>
    <row r="58689" spans="1:20">
      <c r="A58689" t="s">
        <v>196744</v>
      </c>
      <c r="B58689" t="s">
        <v>196738</v>
      </c>
      <c r="C58689" t="s">
        <v>122</v>
      </c>
      <c r="D58689">
        <v>550072</v>
      </c>
      <c r="E58689">
        <v>550272</v>
      </c>
      <c r="F58689" t="s">
        <v>18</v>
      </c>
      <c r="G58689">
        <v>1</v>
      </c>
      <c r="H58689">
        <v>1</v>
      </c>
      <c r="I58689">
        <v>0</v>
      </c>
      <c r="J58689">
        <v>276</v>
      </c>
      <c r="K58689">
        <v>276</v>
      </c>
      <c r="L58689" t="s">
        <v>19</v>
      </c>
      <c r="M58689">
        <v>0</v>
      </c>
      <c r="N58689">
        <v>145</v>
      </c>
      <c r="O58689">
        <v>145</v>
      </c>
      <c r="P58689" t="s">
        <v>19</v>
      </c>
      <c r="Q58689" t="s">
        <v>19</v>
      </c>
      <c r="R58689" t="s">
        <v>99147</v>
      </c>
      <c r="S58689" t="b">
        <v>1</v>
      </c>
      <c r="T58689" t="s">
        <v>75439</v>
      </c>
    </row>
    <row r="58690" spans="1:20">
      <c r="A58690" t="s">
        <v>196745</v>
      </c>
      <c r="B58690" t="s">
        <v>196738</v>
      </c>
      <c r="C58690" t="s">
        <v>122</v>
      </c>
      <c r="D58690">
        <v>541537</v>
      </c>
      <c r="E58690">
        <v>541624</v>
      </c>
      <c r="F58690" t="s">
        <v>18</v>
      </c>
      <c r="G58690">
        <v>1</v>
      </c>
      <c r="H58690">
        <v>1</v>
      </c>
      <c r="I58690">
        <v>0</v>
      </c>
      <c r="J58690">
        <v>276</v>
      </c>
      <c r="K58690">
        <v>276</v>
      </c>
      <c r="L58690" t="s">
        <v>19</v>
      </c>
      <c r="M58690">
        <v>0</v>
      </c>
      <c r="N58690">
        <v>145</v>
      </c>
      <c r="O58690">
        <v>145</v>
      </c>
      <c r="P58690" t="s">
        <v>19</v>
      </c>
      <c r="Q58690" t="s">
        <v>19</v>
      </c>
      <c r="R58690" t="s">
        <v>99147</v>
      </c>
      <c r="S58690" t="b">
        <v>1</v>
      </c>
      <c r="T58690" t="s">
        <v>75439</v>
      </c>
    </row>
    <row r="58691" spans="1:20">
      <c r="A58691" t="s">
        <v>196746</v>
      </c>
      <c r="B58691" t="s">
        <v>196738</v>
      </c>
      <c r="C58691" t="s">
        <v>122</v>
      </c>
      <c r="D58691">
        <v>551131</v>
      </c>
      <c r="E58691">
        <v>551302</v>
      </c>
      <c r="F58691" t="s">
        <v>18</v>
      </c>
      <c r="G58691">
        <v>1</v>
      </c>
      <c r="H58691">
        <v>1</v>
      </c>
      <c r="I58691">
        <v>0</v>
      </c>
      <c r="J58691">
        <v>276</v>
      </c>
      <c r="K58691">
        <v>276</v>
      </c>
      <c r="L58691" t="s">
        <v>19</v>
      </c>
      <c r="M58691">
        <v>0</v>
      </c>
      <c r="N58691">
        <v>145</v>
      </c>
      <c r="O58691">
        <v>145</v>
      </c>
      <c r="P58691" t="s">
        <v>19</v>
      </c>
      <c r="Q58691" t="s">
        <v>19</v>
      </c>
      <c r="R58691" t="s">
        <v>99147</v>
      </c>
      <c r="S58691" t="b">
        <v>1</v>
      </c>
      <c r="T58691" t="s">
        <v>75439</v>
      </c>
    </row>
    <row r="58692" spans="1:20">
      <c r="A58692" t="s">
        <v>196747</v>
      </c>
      <c r="B58692" t="s">
        <v>196738</v>
      </c>
      <c r="C58692" t="s">
        <v>122</v>
      </c>
      <c r="D58692">
        <v>551903</v>
      </c>
      <c r="E58692">
        <v>551967</v>
      </c>
      <c r="F58692" t="s">
        <v>18</v>
      </c>
      <c r="G58692">
        <v>1</v>
      </c>
      <c r="H58692">
        <v>1</v>
      </c>
      <c r="I58692">
        <v>0</v>
      </c>
      <c r="J58692">
        <v>276</v>
      </c>
      <c r="K58692">
        <v>276</v>
      </c>
      <c r="L58692" t="s">
        <v>19</v>
      </c>
      <c r="M58692">
        <v>0</v>
      </c>
      <c r="N58692">
        <v>145</v>
      </c>
      <c r="O58692">
        <v>145</v>
      </c>
      <c r="P58692" t="s">
        <v>19</v>
      </c>
      <c r="Q58692" t="s">
        <v>19</v>
      </c>
      <c r="R58692" t="s">
        <v>99147</v>
      </c>
      <c r="S58692" t="b">
        <v>1</v>
      </c>
      <c r="T58692" t="s">
        <v>75439</v>
      </c>
    </row>
    <row r="58693" spans="1:20">
      <c r="A58693" t="s">
        <v>196748</v>
      </c>
      <c r="B58693" t="s">
        <v>196738</v>
      </c>
      <c r="C58693" t="s">
        <v>122</v>
      </c>
      <c r="D58693">
        <v>540674</v>
      </c>
      <c r="E58693">
        <v>540861</v>
      </c>
      <c r="F58693" t="s">
        <v>18</v>
      </c>
      <c r="G58693">
        <v>1</v>
      </c>
      <c r="H58693">
        <v>1</v>
      </c>
      <c r="I58693">
        <v>0</v>
      </c>
      <c r="J58693">
        <v>276</v>
      </c>
      <c r="K58693">
        <v>276</v>
      </c>
      <c r="L58693" t="s">
        <v>19</v>
      </c>
      <c r="M58693">
        <v>0</v>
      </c>
      <c r="N58693">
        <v>145</v>
      </c>
      <c r="O58693">
        <v>145</v>
      </c>
      <c r="P58693" t="s">
        <v>19</v>
      </c>
      <c r="Q58693" t="s">
        <v>19</v>
      </c>
      <c r="R58693" t="s">
        <v>99147</v>
      </c>
      <c r="S58693" t="b">
        <v>1</v>
      </c>
      <c r="T58693" t="s">
        <v>75439</v>
      </c>
    </row>
    <row r="58694" spans="1:20">
      <c r="A58694" t="s">
        <v>196749</v>
      </c>
      <c r="B58694" t="s">
        <v>196738</v>
      </c>
      <c r="C58694" t="s">
        <v>122</v>
      </c>
      <c r="D58694">
        <v>549902</v>
      </c>
      <c r="E58694">
        <v>549998</v>
      </c>
      <c r="F58694" t="s">
        <v>18</v>
      </c>
      <c r="G58694">
        <v>1</v>
      </c>
      <c r="H58694">
        <v>1</v>
      </c>
      <c r="I58694">
        <v>0</v>
      </c>
      <c r="J58694">
        <v>276</v>
      </c>
      <c r="K58694">
        <v>276</v>
      </c>
      <c r="L58694" t="s">
        <v>19</v>
      </c>
      <c r="M58694">
        <v>0</v>
      </c>
      <c r="N58694">
        <v>145</v>
      </c>
      <c r="O58694">
        <v>145</v>
      </c>
      <c r="P58694" t="s">
        <v>19</v>
      </c>
      <c r="Q58694" t="s">
        <v>19</v>
      </c>
      <c r="R58694" t="s">
        <v>99147</v>
      </c>
      <c r="S58694" t="b">
        <v>1</v>
      </c>
      <c r="T58694" t="s">
        <v>75439</v>
      </c>
    </row>
    <row r="58695" spans="1:20">
      <c r="A58695" t="s">
        <v>196750</v>
      </c>
      <c r="B58695" t="s">
        <v>196738</v>
      </c>
      <c r="C58695" t="s">
        <v>908</v>
      </c>
      <c r="D58695">
        <v>68239</v>
      </c>
      <c r="E58695">
        <v>68501</v>
      </c>
      <c r="F58695" t="s">
        <v>18</v>
      </c>
      <c r="G58695">
        <v>1</v>
      </c>
      <c r="H58695">
        <v>1</v>
      </c>
      <c r="I58695">
        <v>276</v>
      </c>
      <c r="J58695">
        <v>0</v>
      </c>
      <c r="K58695">
        <v>276</v>
      </c>
      <c r="L58695" t="s">
        <v>33</v>
      </c>
      <c r="M58695">
        <v>145</v>
      </c>
      <c r="N58695">
        <v>0</v>
      </c>
      <c r="O58695">
        <v>145</v>
      </c>
      <c r="P58695" t="s">
        <v>33</v>
      </c>
      <c r="Q58695" t="s">
        <v>19</v>
      </c>
      <c r="R58695" t="s">
        <v>99147</v>
      </c>
      <c r="S58695" t="b">
        <v>1</v>
      </c>
      <c r="T58695" t="s">
        <v>75439</v>
      </c>
    </row>
    <row r="58696" spans="1:20">
      <c r="A58696" t="s">
        <v>196751</v>
      </c>
      <c r="B58696" t="s">
        <v>196738</v>
      </c>
      <c r="C58696" t="s">
        <v>908</v>
      </c>
      <c r="D58696">
        <v>69221</v>
      </c>
      <c r="E58696">
        <v>69367</v>
      </c>
      <c r="F58696" t="s">
        <v>18</v>
      </c>
      <c r="G58696">
        <v>1</v>
      </c>
      <c r="H58696">
        <v>1</v>
      </c>
      <c r="I58696">
        <v>276</v>
      </c>
      <c r="J58696">
        <v>0</v>
      </c>
      <c r="K58696">
        <v>276</v>
      </c>
      <c r="L58696" t="s">
        <v>33</v>
      </c>
      <c r="M58696">
        <v>145</v>
      </c>
      <c r="N58696">
        <v>0</v>
      </c>
      <c r="O58696">
        <v>145</v>
      </c>
      <c r="P58696" t="s">
        <v>33</v>
      </c>
      <c r="Q58696" t="s">
        <v>19</v>
      </c>
      <c r="R58696" t="s">
        <v>99147</v>
      </c>
      <c r="S58696" t="b">
        <v>1</v>
      </c>
      <c r="T58696" t="s">
        <v>75439</v>
      </c>
    </row>
    <row r="58697" spans="1:20">
      <c r="A58697" t="s">
        <v>196752</v>
      </c>
      <c r="B58697" t="s">
        <v>196738</v>
      </c>
      <c r="C58697" t="s">
        <v>908</v>
      </c>
      <c r="D58697">
        <v>79542</v>
      </c>
      <c r="E58697">
        <v>79638</v>
      </c>
      <c r="F58697" t="s">
        <v>18</v>
      </c>
      <c r="G58697">
        <v>1</v>
      </c>
      <c r="H58697">
        <v>1</v>
      </c>
      <c r="I58697">
        <v>276</v>
      </c>
      <c r="J58697">
        <v>0</v>
      </c>
      <c r="K58697">
        <v>276</v>
      </c>
      <c r="L58697" t="s">
        <v>33</v>
      </c>
      <c r="M58697">
        <v>145</v>
      </c>
      <c r="N58697">
        <v>0</v>
      </c>
      <c r="O58697">
        <v>145</v>
      </c>
      <c r="P58697" t="s">
        <v>33</v>
      </c>
      <c r="Q58697" t="s">
        <v>19</v>
      </c>
      <c r="R58697" t="s">
        <v>99147</v>
      </c>
      <c r="S58697" t="b">
        <v>1</v>
      </c>
      <c r="T58697" t="s">
        <v>75439</v>
      </c>
    </row>
    <row r="58698" spans="1:20">
      <c r="A58698" t="s">
        <v>196753</v>
      </c>
      <c r="B58698" t="s">
        <v>196738</v>
      </c>
      <c r="C58698" t="s">
        <v>908</v>
      </c>
      <c r="D58698">
        <v>81730</v>
      </c>
      <c r="E58698">
        <v>81872</v>
      </c>
      <c r="F58698" t="s">
        <v>18</v>
      </c>
      <c r="G58698">
        <v>1</v>
      </c>
      <c r="H58698">
        <v>1</v>
      </c>
      <c r="I58698">
        <v>276</v>
      </c>
      <c r="J58698">
        <v>0</v>
      </c>
      <c r="K58698">
        <v>276</v>
      </c>
      <c r="L58698" t="s">
        <v>33</v>
      </c>
      <c r="M58698">
        <v>145</v>
      </c>
      <c r="N58698">
        <v>0</v>
      </c>
      <c r="O58698">
        <v>145</v>
      </c>
      <c r="P58698" t="s">
        <v>33</v>
      </c>
      <c r="Q58698" t="s">
        <v>19</v>
      </c>
      <c r="R58698" t="s">
        <v>99147</v>
      </c>
      <c r="S58698" t="b">
        <v>1</v>
      </c>
      <c r="T58698" t="s">
        <v>75439</v>
      </c>
    </row>
    <row r="58699" spans="1:20">
      <c r="A58699" t="s">
        <v>196754</v>
      </c>
      <c r="B58699" t="s">
        <v>196738</v>
      </c>
      <c r="C58699" t="s">
        <v>908</v>
      </c>
      <c r="D58699">
        <v>70315</v>
      </c>
      <c r="E58699">
        <v>70502</v>
      </c>
      <c r="F58699" t="s">
        <v>18</v>
      </c>
      <c r="G58699">
        <v>1</v>
      </c>
      <c r="H58699">
        <v>1</v>
      </c>
      <c r="I58699">
        <v>276</v>
      </c>
      <c r="J58699">
        <v>0</v>
      </c>
      <c r="K58699">
        <v>276</v>
      </c>
      <c r="L58699" t="s">
        <v>33</v>
      </c>
      <c r="M58699">
        <v>145</v>
      </c>
      <c r="N58699">
        <v>0</v>
      </c>
      <c r="O58699">
        <v>145</v>
      </c>
      <c r="P58699" t="s">
        <v>33</v>
      </c>
      <c r="Q58699" t="s">
        <v>19</v>
      </c>
      <c r="R58699" t="s">
        <v>99147</v>
      </c>
      <c r="S58699" t="b">
        <v>1</v>
      </c>
      <c r="T58699" t="s">
        <v>75439</v>
      </c>
    </row>
    <row r="58700" spans="1:20">
      <c r="A58700" t="s">
        <v>196755</v>
      </c>
      <c r="B58700" t="s">
        <v>196738</v>
      </c>
      <c r="C58700" t="s">
        <v>908</v>
      </c>
      <c r="D58700">
        <v>80771</v>
      </c>
      <c r="E58700">
        <v>80942</v>
      </c>
      <c r="F58700" t="s">
        <v>18</v>
      </c>
      <c r="G58700">
        <v>1</v>
      </c>
      <c r="H58700">
        <v>1</v>
      </c>
      <c r="I58700">
        <v>276</v>
      </c>
      <c r="J58700">
        <v>0</v>
      </c>
      <c r="K58700">
        <v>276</v>
      </c>
      <c r="L58700" t="s">
        <v>33</v>
      </c>
      <c r="M58700">
        <v>145</v>
      </c>
      <c r="N58700">
        <v>0</v>
      </c>
      <c r="O58700">
        <v>145</v>
      </c>
      <c r="P58700" t="s">
        <v>33</v>
      </c>
      <c r="Q58700" t="s">
        <v>19</v>
      </c>
      <c r="R58700" t="s">
        <v>99147</v>
      </c>
      <c r="S58700" t="b">
        <v>1</v>
      </c>
      <c r="T58700" t="s">
        <v>75439</v>
      </c>
    </row>
    <row r="58701" spans="1:20">
      <c r="A58701" t="s">
        <v>196756</v>
      </c>
      <c r="B58701" t="s">
        <v>196738</v>
      </c>
      <c r="C58701" t="s">
        <v>908</v>
      </c>
      <c r="D58701">
        <v>71178</v>
      </c>
      <c r="E58701">
        <v>71265</v>
      </c>
      <c r="F58701" t="s">
        <v>18</v>
      </c>
      <c r="G58701">
        <v>1</v>
      </c>
      <c r="H58701">
        <v>1</v>
      </c>
      <c r="I58701">
        <v>276</v>
      </c>
      <c r="J58701">
        <v>0</v>
      </c>
      <c r="K58701">
        <v>276</v>
      </c>
      <c r="L58701" t="s">
        <v>33</v>
      </c>
      <c r="M58701">
        <v>145</v>
      </c>
      <c r="N58701">
        <v>0</v>
      </c>
      <c r="O58701">
        <v>145</v>
      </c>
      <c r="P58701" t="s">
        <v>33</v>
      </c>
      <c r="Q58701" t="s">
        <v>19</v>
      </c>
      <c r="R58701" t="s">
        <v>99147</v>
      </c>
      <c r="S58701" t="b">
        <v>1</v>
      </c>
      <c r="T58701" t="s">
        <v>75439</v>
      </c>
    </row>
    <row r="58702" spans="1:20">
      <c r="A58702" t="s">
        <v>196757</v>
      </c>
      <c r="B58702" t="s">
        <v>196738</v>
      </c>
      <c r="C58702" t="s">
        <v>908</v>
      </c>
      <c r="D58702">
        <v>79712</v>
      </c>
      <c r="E58702">
        <v>79912</v>
      </c>
      <c r="F58702" t="s">
        <v>18</v>
      </c>
      <c r="G58702">
        <v>1</v>
      </c>
      <c r="H58702">
        <v>1</v>
      </c>
      <c r="I58702">
        <v>276</v>
      </c>
      <c r="J58702">
        <v>0</v>
      </c>
      <c r="K58702">
        <v>276</v>
      </c>
      <c r="L58702" t="s">
        <v>33</v>
      </c>
      <c r="M58702">
        <v>145</v>
      </c>
      <c r="N58702">
        <v>0</v>
      </c>
      <c r="O58702">
        <v>145</v>
      </c>
      <c r="P58702" t="s">
        <v>33</v>
      </c>
      <c r="Q58702" t="s">
        <v>19</v>
      </c>
      <c r="R58702" t="s">
        <v>99147</v>
      </c>
      <c r="S58702" t="b">
        <v>1</v>
      </c>
      <c r="T58702" t="s">
        <v>75439</v>
      </c>
    </row>
    <row r="58703" spans="1:20">
      <c r="A58703" t="s">
        <v>196758</v>
      </c>
      <c r="B58703" t="s">
        <v>196738</v>
      </c>
      <c r="C58703" t="s">
        <v>908</v>
      </c>
      <c r="D58703">
        <v>81543</v>
      </c>
      <c r="E58703">
        <v>81607</v>
      </c>
      <c r="F58703" t="s">
        <v>18</v>
      </c>
      <c r="G58703">
        <v>1</v>
      </c>
      <c r="H58703">
        <v>1</v>
      </c>
      <c r="I58703">
        <v>276</v>
      </c>
      <c r="J58703">
        <v>0</v>
      </c>
      <c r="K58703">
        <v>276</v>
      </c>
      <c r="L58703" t="s">
        <v>33</v>
      </c>
      <c r="M58703">
        <v>145</v>
      </c>
      <c r="N58703">
        <v>0</v>
      </c>
      <c r="O58703">
        <v>145</v>
      </c>
      <c r="P58703" t="s">
        <v>33</v>
      </c>
      <c r="Q58703" t="s">
        <v>19</v>
      </c>
      <c r="R58703" t="s">
        <v>99147</v>
      </c>
      <c r="S58703" t="b">
        <v>1</v>
      </c>
      <c r="T58703" t="s">
        <v>75439</v>
      </c>
    </row>
    <row r="58704" spans="1:20">
      <c r="A58704" t="s">
        <v>196759</v>
      </c>
      <c r="B58704" t="s">
        <v>196738</v>
      </c>
      <c r="C58704" t="s">
        <v>908</v>
      </c>
      <c r="D58704">
        <v>82209</v>
      </c>
      <c r="E58704">
        <v>82342</v>
      </c>
      <c r="F58704" t="s">
        <v>18</v>
      </c>
      <c r="G58704">
        <v>1</v>
      </c>
      <c r="H58704">
        <v>1</v>
      </c>
      <c r="I58704">
        <v>276</v>
      </c>
      <c r="J58704">
        <v>0</v>
      </c>
      <c r="K58704">
        <v>276</v>
      </c>
      <c r="L58704" t="s">
        <v>33</v>
      </c>
      <c r="M58704">
        <v>145</v>
      </c>
      <c r="N58704">
        <v>0</v>
      </c>
      <c r="O58704">
        <v>145</v>
      </c>
      <c r="P58704" t="s">
        <v>33</v>
      </c>
      <c r="Q58704" t="s">
        <v>19</v>
      </c>
      <c r="R58704" t="s">
        <v>99147</v>
      </c>
      <c r="S58704" t="b">
        <v>1</v>
      </c>
      <c r="T58704" t="s">
        <v>75439</v>
      </c>
    </row>
    <row r="58705" spans="1:20">
      <c r="A58705" t="s">
        <v>196760</v>
      </c>
      <c r="B58705" t="s">
        <v>196738</v>
      </c>
      <c r="C58705" t="s">
        <v>908</v>
      </c>
      <c r="D58705">
        <v>81291</v>
      </c>
      <c r="E58705">
        <v>81467</v>
      </c>
      <c r="F58705" t="s">
        <v>18</v>
      </c>
      <c r="G58705">
        <v>1</v>
      </c>
      <c r="H58705">
        <v>1</v>
      </c>
      <c r="I58705">
        <v>276</v>
      </c>
      <c r="J58705">
        <v>0</v>
      </c>
      <c r="K58705">
        <v>276</v>
      </c>
      <c r="L58705" t="s">
        <v>33</v>
      </c>
      <c r="M58705">
        <v>145</v>
      </c>
      <c r="N58705">
        <v>0</v>
      </c>
      <c r="O58705">
        <v>145</v>
      </c>
      <c r="P58705" t="s">
        <v>33</v>
      </c>
      <c r="Q58705" t="s">
        <v>19</v>
      </c>
      <c r="R58705" t="s">
        <v>99147</v>
      </c>
      <c r="S58705" t="b">
        <v>1</v>
      </c>
      <c r="T58705" t="s">
        <v>75439</v>
      </c>
    </row>
    <row r="58706" spans="1:20">
      <c r="A58706" t="s">
        <v>196761</v>
      </c>
      <c r="B58706" t="s">
        <v>196738</v>
      </c>
      <c r="C58706" t="s">
        <v>908</v>
      </c>
      <c r="D58706">
        <v>74360</v>
      </c>
      <c r="E58706">
        <v>74420</v>
      </c>
      <c r="F58706" t="s">
        <v>18</v>
      </c>
      <c r="G58706">
        <v>1</v>
      </c>
      <c r="H58706">
        <v>1</v>
      </c>
      <c r="I58706">
        <v>276</v>
      </c>
      <c r="J58706">
        <v>0</v>
      </c>
      <c r="K58706">
        <v>276</v>
      </c>
      <c r="L58706" t="s">
        <v>33</v>
      </c>
      <c r="M58706">
        <v>145</v>
      </c>
      <c r="N58706">
        <v>0</v>
      </c>
      <c r="O58706">
        <v>145</v>
      </c>
      <c r="P58706" t="s">
        <v>33</v>
      </c>
      <c r="Q58706" t="s">
        <v>19</v>
      </c>
      <c r="R58706" t="s">
        <v>99147</v>
      </c>
      <c r="S58706" t="b">
        <v>1</v>
      </c>
      <c r="T58706" t="s">
        <v>75439</v>
      </c>
    </row>
    <row r="58707" spans="1:20">
      <c r="A58707" t="s">
        <v>196762</v>
      </c>
      <c r="B58707" t="s">
        <v>196763</v>
      </c>
      <c r="C58707" t="s">
        <v>32</v>
      </c>
      <c r="D58707">
        <v>52024510</v>
      </c>
      <c r="E58707">
        <v>52024579</v>
      </c>
      <c r="F58707" t="s">
        <v>55</v>
      </c>
      <c r="G58707">
        <v>1</v>
      </c>
      <c r="H58707">
        <v>2</v>
      </c>
      <c r="I58707">
        <v>9820</v>
      </c>
      <c r="J58707">
        <v>1841</v>
      </c>
      <c r="K58707">
        <v>11661</v>
      </c>
      <c r="L58707" t="s">
        <v>196764</v>
      </c>
      <c r="M58707">
        <v>6592</v>
      </c>
      <c r="N58707">
        <v>987</v>
      </c>
      <c r="O58707">
        <v>7579</v>
      </c>
      <c r="P58707" t="s">
        <v>196765</v>
      </c>
      <c r="Q58707" t="s">
        <v>196766</v>
      </c>
      <c r="R58707" t="s">
        <v>196767</v>
      </c>
      <c r="S58707" t="b">
        <v>1</v>
      </c>
      <c r="T58707" t="s">
        <v>75439</v>
      </c>
    </row>
    <row r="58708" spans="1:20">
      <c r="A58708" t="s">
        <v>196768</v>
      </c>
      <c r="B58708" t="s">
        <v>196763</v>
      </c>
      <c r="C58708" t="s">
        <v>32</v>
      </c>
      <c r="D58708">
        <v>52027275</v>
      </c>
      <c r="E58708">
        <v>52027348</v>
      </c>
      <c r="F58708" t="s">
        <v>55</v>
      </c>
      <c r="G58708">
        <v>1</v>
      </c>
      <c r="H58708">
        <v>2</v>
      </c>
      <c r="I58708">
        <v>9820</v>
      </c>
      <c r="J58708">
        <v>1841</v>
      </c>
      <c r="K58708">
        <v>11661</v>
      </c>
      <c r="L58708" t="s">
        <v>196764</v>
      </c>
      <c r="M58708">
        <v>6592</v>
      </c>
      <c r="N58708">
        <v>987</v>
      </c>
      <c r="O58708">
        <v>7579</v>
      </c>
      <c r="P58708" t="s">
        <v>196765</v>
      </c>
      <c r="Q58708" t="s">
        <v>196766</v>
      </c>
      <c r="R58708" t="s">
        <v>196767</v>
      </c>
      <c r="S58708" t="b">
        <v>1</v>
      </c>
      <c r="T58708" t="s">
        <v>75439</v>
      </c>
    </row>
    <row r="58709" spans="1:20">
      <c r="A58709" t="s">
        <v>196769</v>
      </c>
      <c r="B58709" t="s">
        <v>196763</v>
      </c>
      <c r="C58709" t="s">
        <v>32</v>
      </c>
      <c r="D58709">
        <v>52023491</v>
      </c>
      <c r="E58709">
        <v>52023574</v>
      </c>
      <c r="F58709" t="s">
        <v>55</v>
      </c>
      <c r="G58709">
        <v>1</v>
      </c>
      <c r="H58709">
        <v>2</v>
      </c>
      <c r="I58709">
        <v>9820</v>
      </c>
      <c r="J58709">
        <v>1841</v>
      </c>
      <c r="K58709">
        <v>11661</v>
      </c>
      <c r="L58709" t="s">
        <v>196764</v>
      </c>
      <c r="M58709">
        <v>6592</v>
      </c>
      <c r="N58709">
        <v>987</v>
      </c>
      <c r="O58709">
        <v>7579</v>
      </c>
      <c r="P58709" t="s">
        <v>196765</v>
      </c>
      <c r="Q58709" t="s">
        <v>196766</v>
      </c>
      <c r="R58709" t="s">
        <v>196767</v>
      </c>
      <c r="S58709" t="b">
        <v>1</v>
      </c>
      <c r="T58709" t="s">
        <v>75439</v>
      </c>
    </row>
    <row r="58710" spans="1:20">
      <c r="A58710" t="s">
        <v>196770</v>
      </c>
      <c r="B58710" t="s">
        <v>196763</v>
      </c>
      <c r="C58710" t="s">
        <v>32</v>
      </c>
      <c r="D58710">
        <v>52028578</v>
      </c>
      <c r="E58710">
        <v>52028630</v>
      </c>
      <c r="F58710" t="s">
        <v>55</v>
      </c>
      <c r="G58710">
        <v>1</v>
      </c>
      <c r="H58710">
        <v>2</v>
      </c>
      <c r="I58710">
        <v>9820</v>
      </c>
      <c r="J58710">
        <v>1841</v>
      </c>
      <c r="K58710">
        <v>11661</v>
      </c>
      <c r="L58710" t="s">
        <v>196764</v>
      </c>
      <c r="M58710">
        <v>6592</v>
      </c>
      <c r="N58710">
        <v>987</v>
      </c>
      <c r="O58710">
        <v>7579</v>
      </c>
      <c r="P58710" t="s">
        <v>196765</v>
      </c>
      <c r="Q58710" t="s">
        <v>196766</v>
      </c>
      <c r="R58710" t="s">
        <v>196767</v>
      </c>
      <c r="S58710" t="b">
        <v>1</v>
      </c>
      <c r="T58710" t="s">
        <v>75439</v>
      </c>
    </row>
    <row r="58711" spans="1:20">
      <c r="A58711" t="s">
        <v>196771</v>
      </c>
      <c r="B58711" t="s">
        <v>75178</v>
      </c>
      <c r="C58711" t="s">
        <v>32</v>
      </c>
      <c r="D58711">
        <v>3740233</v>
      </c>
      <c r="E58711">
        <v>3740387</v>
      </c>
      <c r="F58711" t="s">
        <v>55</v>
      </c>
      <c r="G58711">
        <v>3</v>
      </c>
      <c r="H58711">
        <v>2</v>
      </c>
      <c r="I58711">
        <v>3145</v>
      </c>
      <c r="J58711">
        <v>3551</v>
      </c>
      <c r="K58711">
        <v>6696</v>
      </c>
      <c r="L58711" t="s">
        <v>196772</v>
      </c>
      <c r="M58711">
        <v>1196</v>
      </c>
      <c r="N58711">
        <v>2725</v>
      </c>
      <c r="O58711">
        <v>3921</v>
      </c>
      <c r="P58711" t="s">
        <v>196773</v>
      </c>
      <c r="Q58711" t="s">
        <v>196774</v>
      </c>
      <c r="R58711" t="s">
        <v>196775</v>
      </c>
      <c r="S58711" t="b">
        <v>1</v>
      </c>
      <c r="T58711" t="s">
        <v>75439</v>
      </c>
    </row>
    <row r="58712" spans="1:20">
      <c r="A58712" t="s">
        <v>196776</v>
      </c>
      <c r="B58712" t="s">
        <v>75178</v>
      </c>
      <c r="C58712" t="s">
        <v>32</v>
      </c>
      <c r="D58712">
        <v>3742804</v>
      </c>
      <c r="E58712">
        <v>3742957</v>
      </c>
      <c r="F58712" t="s">
        <v>55</v>
      </c>
      <c r="G58712">
        <v>1</v>
      </c>
      <c r="H58712">
        <v>4</v>
      </c>
      <c r="I58712">
        <v>1117</v>
      </c>
      <c r="J58712">
        <v>5579</v>
      </c>
      <c r="K58712">
        <v>6696</v>
      </c>
      <c r="L58712" t="s">
        <v>196777</v>
      </c>
      <c r="M58712">
        <v>589</v>
      </c>
      <c r="N58712">
        <v>3332</v>
      </c>
      <c r="O58712">
        <v>3921</v>
      </c>
      <c r="P58712" t="s">
        <v>196778</v>
      </c>
      <c r="Q58712" t="s">
        <v>196779</v>
      </c>
      <c r="R58712" t="s">
        <v>196775</v>
      </c>
      <c r="S58712" t="b">
        <v>1</v>
      </c>
      <c r="T58712" t="s">
        <v>75439</v>
      </c>
    </row>
    <row r="58713" spans="1:20">
      <c r="A58713" t="s">
        <v>196780</v>
      </c>
      <c r="B58713" t="s">
        <v>75178</v>
      </c>
      <c r="C58713" t="s">
        <v>32</v>
      </c>
      <c r="D58713">
        <v>3742804</v>
      </c>
      <c r="E58713">
        <v>3742911</v>
      </c>
      <c r="F58713" t="s">
        <v>55</v>
      </c>
      <c r="G58713">
        <v>4</v>
      </c>
      <c r="H58713">
        <v>1</v>
      </c>
      <c r="I58713">
        <v>5579</v>
      </c>
      <c r="J58713">
        <v>1117</v>
      </c>
      <c r="K58713">
        <v>6696</v>
      </c>
      <c r="L58713" t="s">
        <v>196781</v>
      </c>
      <c r="M58713">
        <v>3332</v>
      </c>
      <c r="N58713">
        <v>589</v>
      </c>
      <c r="O58713">
        <v>3921</v>
      </c>
      <c r="P58713" t="s">
        <v>196782</v>
      </c>
      <c r="Q58713" t="s">
        <v>196783</v>
      </c>
      <c r="R58713" t="s">
        <v>196775</v>
      </c>
      <c r="S58713" t="b">
        <v>1</v>
      </c>
      <c r="T58713" t="s">
        <v>75439</v>
      </c>
    </row>
    <row r="58714" spans="1:20">
      <c r="A58714" t="s">
        <v>196784</v>
      </c>
      <c r="B58714" t="s">
        <v>75178</v>
      </c>
      <c r="C58714" t="s">
        <v>32</v>
      </c>
      <c r="D58714">
        <v>3745607</v>
      </c>
      <c r="E58714">
        <v>3746181</v>
      </c>
      <c r="F58714" t="s">
        <v>55</v>
      </c>
      <c r="G58714">
        <v>1</v>
      </c>
      <c r="H58714">
        <v>4</v>
      </c>
      <c r="I58714">
        <v>53</v>
      </c>
      <c r="J58714">
        <v>6643</v>
      </c>
      <c r="K58714">
        <v>6696</v>
      </c>
      <c r="L58714" t="s">
        <v>196785</v>
      </c>
      <c r="M58714">
        <v>53</v>
      </c>
      <c r="N58714">
        <v>3868</v>
      </c>
      <c r="O58714">
        <v>3921</v>
      </c>
      <c r="P58714" t="s">
        <v>196786</v>
      </c>
      <c r="Q58714" t="s">
        <v>196787</v>
      </c>
      <c r="R58714" t="s">
        <v>196775</v>
      </c>
      <c r="S58714" t="b">
        <v>1</v>
      </c>
      <c r="T58714" t="s">
        <v>75439</v>
      </c>
    </row>
    <row r="58715" spans="1:20">
      <c r="A58715" t="s">
        <v>196788</v>
      </c>
      <c r="B58715" t="s">
        <v>75178</v>
      </c>
      <c r="C58715" t="s">
        <v>32</v>
      </c>
      <c r="D58715">
        <v>3739372</v>
      </c>
      <c r="E58715">
        <v>3739407</v>
      </c>
      <c r="F58715" t="s">
        <v>55</v>
      </c>
      <c r="G58715">
        <v>1</v>
      </c>
      <c r="H58715">
        <v>4</v>
      </c>
      <c r="I58715">
        <v>121</v>
      </c>
      <c r="J58715">
        <v>6575</v>
      </c>
      <c r="K58715">
        <v>6696</v>
      </c>
      <c r="L58715" t="s">
        <v>196789</v>
      </c>
      <c r="M58715">
        <v>276</v>
      </c>
      <c r="N58715">
        <v>3645</v>
      </c>
      <c r="O58715">
        <v>3921</v>
      </c>
      <c r="P58715" t="s">
        <v>196790</v>
      </c>
      <c r="Q58715" t="s">
        <v>196791</v>
      </c>
      <c r="R58715" t="s">
        <v>196775</v>
      </c>
      <c r="S58715" t="b">
        <v>1</v>
      </c>
      <c r="T58715" t="s">
        <v>75439</v>
      </c>
    </row>
    <row r="58716" spans="1:20">
      <c r="A58716" t="s">
        <v>196792</v>
      </c>
      <c r="B58716" t="s">
        <v>75178</v>
      </c>
      <c r="C58716" t="s">
        <v>32</v>
      </c>
      <c r="D58716">
        <v>3739836</v>
      </c>
      <c r="E58716">
        <v>3740387</v>
      </c>
      <c r="F58716" t="s">
        <v>55</v>
      </c>
      <c r="G58716">
        <v>1</v>
      </c>
      <c r="H58716">
        <v>4</v>
      </c>
      <c r="I58716">
        <v>121</v>
      </c>
      <c r="J58716">
        <v>6575</v>
      </c>
      <c r="K58716">
        <v>6696</v>
      </c>
      <c r="L58716" t="s">
        <v>196789</v>
      </c>
      <c r="M58716">
        <v>276</v>
      </c>
      <c r="N58716">
        <v>3645</v>
      </c>
      <c r="O58716">
        <v>3921</v>
      </c>
      <c r="P58716" t="s">
        <v>196790</v>
      </c>
      <c r="Q58716" t="s">
        <v>196791</v>
      </c>
      <c r="R58716" t="s">
        <v>196775</v>
      </c>
      <c r="S58716" t="b">
        <v>1</v>
      </c>
      <c r="T58716" t="s">
        <v>75439</v>
      </c>
    </row>
    <row r="58717" spans="1:20">
      <c r="A58717" t="s">
        <v>76816</v>
      </c>
      <c r="B58717" t="s">
        <v>76817</v>
      </c>
      <c r="C58717" t="s">
        <v>32</v>
      </c>
      <c r="D58717">
        <v>121116866</v>
      </c>
      <c r="E58717">
        <v>121117229</v>
      </c>
      <c r="F58717" t="s">
        <v>55</v>
      </c>
      <c r="G58717">
        <v>2</v>
      </c>
      <c r="H58717">
        <v>1</v>
      </c>
      <c r="I58717">
        <v>46</v>
      </c>
      <c r="J58717">
        <v>90</v>
      </c>
      <c r="K58717">
        <v>136</v>
      </c>
      <c r="L58717" t="s">
        <v>134332</v>
      </c>
      <c r="M58717">
        <v>85</v>
      </c>
      <c r="N58717">
        <v>55</v>
      </c>
      <c r="O58717">
        <v>140</v>
      </c>
      <c r="P58717" t="s">
        <v>4715</v>
      </c>
      <c r="Q58717" t="s">
        <v>196793</v>
      </c>
      <c r="R58717" t="s">
        <v>19235</v>
      </c>
      <c r="S58717" t="b">
        <v>1</v>
      </c>
      <c r="T58717" t="s">
        <v>75509</v>
      </c>
    </row>
    <row r="58718" spans="1:20">
      <c r="A58718" t="s">
        <v>196794</v>
      </c>
      <c r="B58718" t="s">
        <v>196795</v>
      </c>
      <c r="C58718" t="s">
        <v>75</v>
      </c>
      <c r="D58718">
        <v>341307</v>
      </c>
      <c r="E58718">
        <v>341396</v>
      </c>
      <c r="F58718" t="s">
        <v>55</v>
      </c>
      <c r="G58718">
        <v>1</v>
      </c>
      <c r="H58718">
        <v>3</v>
      </c>
      <c r="I58718">
        <v>856</v>
      </c>
      <c r="J58718">
        <v>2599</v>
      </c>
      <c r="K58718">
        <v>3455</v>
      </c>
      <c r="L58718" t="s">
        <v>196796</v>
      </c>
      <c r="M58718">
        <v>437</v>
      </c>
      <c r="N58718">
        <v>1298</v>
      </c>
      <c r="O58718">
        <v>1735</v>
      </c>
      <c r="P58718" t="s">
        <v>196797</v>
      </c>
      <c r="Q58718" t="s">
        <v>196798</v>
      </c>
      <c r="R58718" t="s">
        <v>31315</v>
      </c>
      <c r="S58718" t="b">
        <v>1</v>
      </c>
      <c r="T58718" t="s">
        <v>75439</v>
      </c>
    </row>
    <row r="58719" spans="1:20">
      <c r="A58719" t="s">
        <v>196799</v>
      </c>
      <c r="B58719" t="s">
        <v>196795</v>
      </c>
      <c r="C58719" t="s">
        <v>75</v>
      </c>
      <c r="D58719">
        <v>347234</v>
      </c>
      <c r="E58719">
        <v>347336</v>
      </c>
      <c r="F58719" t="s">
        <v>55</v>
      </c>
      <c r="G58719">
        <v>1</v>
      </c>
      <c r="H58719">
        <v>3</v>
      </c>
      <c r="I58719">
        <v>856</v>
      </c>
      <c r="J58719">
        <v>2599</v>
      </c>
      <c r="K58719">
        <v>3455</v>
      </c>
      <c r="L58719" t="s">
        <v>196796</v>
      </c>
      <c r="M58719">
        <v>437</v>
      </c>
      <c r="N58719">
        <v>1298</v>
      </c>
      <c r="O58719">
        <v>1735</v>
      </c>
      <c r="P58719" t="s">
        <v>196797</v>
      </c>
      <c r="Q58719" t="s">
        <v>196798</v>
      </c>
      <c r="R58719" t="s">
        <v>31315</v>
      </c>
      <c r="S58719" t="b">
        <v>1</v>
      </c>
      <c r="T58719" t="s">
        <v>75439</v>
      </c>
    </row>
    <row r="58720" spans="1:20">
      <c r="A58720" t="s">
        <v>196800</v>
      </c>
      <c r="B58720" t="s">
        <v>196795</v>
      </c>
      <c r="C58720" t="s">
        <v>75</v>
      </c>
      <c r="D58720">
        <v>338778</v>
      </c>
      <c r="E58720">
        <v>338896</v>
      </c>
      <c r="F58720" t="s">
        <v>55</v>
      </c>
      <c r="G58720">
        <v>1</v>
      </c>
      <c r="H58720">
        <v>3</v>
      </c>
      <c r="I58720">
        <v>856</v>
      </c>
      <c r="J58720">
        <v>2599</v>
      </c>
      <c r="K58720">
        <v>3455</v>
      </c>
      <c r="L58720" t="s">
        <v>196796</v>
      </c>
      <c r="M58720">
        <v>437</v>
      </c>
      <c r="N58720">
        <v>1298</v>
      </c>
      <c r="O58720">
        <v>1735</v>
      </c>
      <c r="P58720" t="s">
        <v>196797</v>
      </c>
      <c r="Q58720" t="s">
        <v>196798</v>
      </c>
      <c r="R58720" t="s">
        <v>31315</v>
      </c>
      <c r="S58720" t="b">
        <v>1</v>
      </c>
      <c r="T58720" t="s">
        <v>75439</v>
      </c>
    </row>
    <row r="58721" spans="1:20">
      <c r="A58721" t="s">
        <v>196801</v>
      </c>
      <c r="B58721" t="s">
        <v>196795</v>
      </c>
      <c r="C58721" t="s">
        <v>75</v>
      </c>
      <c r="D58721">
        <v>346174</v>
      </c>
      <c r="E58721">
        <v>346260</v>
      </c>
      <c r="F58721" t="s">
        <v>55</v>
      </c>
      <c r="G58721">
        <v>1</v>
      </c>
      <c r="H58721">
        <v>3</v>
      </c>
      <c r="I58721">
        <v>856</v>
      </c>
      <c r="J58721">
        <v>2599</v>
      </c>
      <c r="K58721">
        <v>3455</v>
      </c>
      <c r="L58721" t="s">
        <v>196796</v>
      </c>
      <c r="M58721">
        <v>437</v>
      </c>
      <c r="N58721">
        <v>1298</v>
      </c>
      <c r="O58721">
        <v>1735</v>
      </c>
      <c r="P58721" t="s">
        <v>196797</v>
      </c>
      <c r="Q58721" t="s">
        <v>196798</v>
      </c>
      <c r="R58721" t="s">
        <v>31315</v>
      </c>
      <c r="S58721" t="b">
        <v>1</v>
      </c>
      <c r="T58721" t="s">
        <v>75439</v>
      </c>
    </row>
    <row r="58722" spans="1:20">
      <c r="A58722" t="s">
        <v>196802</v>
      </c>
      <c r="B58722" t="s">
        <v>196795</v>
      </c>
      <c r="C58722" t="s">
        <v>75</v>
      </c>
      <c r="D58722">
        <v>341883</v>
      </c>
      <c r="E58722">
        <v>341931</v>
      </c>
      <c r="F58722" t="s">
        <v>55</v>
      </c>
      <c r="G58722">
        <v>1</v>
      </c>
      <c r="H58722">
        <v>3</v>
      </c>
      <c r="I58722">
        <v>856</v>
      </c>
      <c r="J58722">
        <v>2599</v>
      </c>
      <c r="K58722">
        <v>3455</v>
      </c>
      <c r="L58722" t="s">
        <v>196796</v>
      </c>
      <c r="M58722">
        <v>437</v>
      </c>
      <c r="N58722">
        <v>1298</v>
      </c>
      <c r="O58722">
        <v>1735</v>
      </c>
      <c r="P58722" t="s">
        <v>196797</v>
      </c>
      <c r="Q58722" t="s">
        <v>196798</v>
      </c>
      <c r="R58722" t="s">
        <v>31315</v>
      </c>
      <c r="S58722" t="b">
        <v>1</v>
      </c>
      <c r="T58722" t="s">
        <v>75439</v>
      </c>
    </row>
    <row r="58723" spans="1:20">
      <c r="A58723" t="s">
        <v>196803</v>
      </c>
      <c r="B58723" t="s">
        <v>196795</v>
      </c>
      <c r="C58723" t="s">
        <v>75</v>
      </c>
      <c r="D58723">
        <v>338604</v>
      </c>
      <c r="E58723">
        <v>338710</v>
      </c>
      <c r="F58723" t="s">
        <v>55</v>
      </c>
      <c r="G58723">
        <v>1</v>
      </c>
      <c r="H58723">
        <v>3</v>
      </c>
      <c r="I58723">
        <v>856</v>
      </c>
      <c r="J58723">
        <v>2599</v>
      </c>
      <c r="K58723">
        <v>3455</v>
      </c>
      <c r="L58723" t="s">
        <v>196796</v>
      </c>
      <c r="M58723">
        <v>437</v>
      </c>
      <c r="N58723">
        <v>1298</v>
      </c>
      <c r="O58723">
        <v>1735</v>
      </c>
      <c r="P58723" t="s">
        <v>196797</v>
      </c>
      <c r="Q58723" t="s">
        <v>196798</v>
      </c>
      <c r="R58723" t="s">
        <v>31315</v>
      </c>
      <c r="S58723" t="b">
        <v>1</v>
      </c>
      <c r="T58723" t="s">
        <v>75439</v>
      </c>
    </row>
    <row r="58724" spans="1:20">
      <c r="A58724" t="s">
        <v>196804</v>
      </c>
      <c r="B58724" t="s">
        <v>196795</v>
      </c>
      <c r="C58724" t="s">
        <v>75</v>
      </c>
      <c r="D58724">
        <v>340765</v>
      </c>
      <c r="E58724">
        <v>340940</v>
      </c>
      <c r="F58724" t="s">
        <v>55</v>
      </c>
      <c r="G58724">
        <v>1</v>
      </c>
      <c r="H58724">
        <v>3</v>
      </c>
      <c r="I58724">
        <v>856</v>
      </c>
      <c r="J58724">
        <v>2599</v>
      </c>
      <c r="K58724">
        <v>3455</v>
      </c>
      <c r="L58724" t="s">
        <v>196796</v>
      </c>
      <c r="M58724">
        <v>437</v>
      </c>
      <c r="N58724">
        <v>1298</v>
      </c>
      <c r="O58724">
        <v>1735</v>
      </c>
      <c r="P58724" t="s">
        <v>196797</v>
      </c>
      <c r="Q58724" t="s">
        <v>196798</v>
      </c>
      <c r="R58724" t="s">
        <v>31315</v>
      </c>
      <c r="S58724" t="b">
        <v>1</v>
      </c>
      <c r="T58724" t="s">
        <v>75439</v>
      </c>
    </row>
    <row r="58725" spans="1:20">
      <c r="A58725" t="s">
        <v>196805</v>
      </c>
      <c r="B58725" t="s">
        <v>196795</v>
      </c>
      <c r="C58725" t="s">
        <v>75</v>
      </c>
      <c r="D58725">
        <v>346701</v>
      </c>
      <c r="E58725">
        <v>346775</v>
      </c>
      <c r="F58725" t="s">
        <v>55</v>
      </c>
      <c r="G58725">
        <v>1</v>
      </c>
      <c r="H58725">
        <v>3</v>
      </c>
      <c r="I58725">
        <v>856</v>
      </c>
      <c r="J58725">
        <v>2599</v>
      </c>
      <c r="K58725">
        <v>3455</v>
      </c>
      <c r="L58725" t="s">
        <v>196796</v>
      </c>
      <c r="M58725">
        <v>437</v>
      </c>
      <c r="N58725">
        <v>1298</v>
      </c>
      <c r="O58725">
        <v>1735</v>
      </c>
      <c r="P58725" t="s">
        <v>196797</v>
      </c>
      <c r="Q58725" t="s">
        <v>196798</v>
      </c>
      <c r="R58725" t="s">
        <v>31315</v>
      </c>
      <c r="S58725" t="b">
        <v>1</v>
      </c>
      <c r="T58725" t="s">
        <v>75439</v>
      </c>
    </row>
    <row r="58726" spans="1:20">
      <c r="A58726" t="s">
        <v>196806</v>
      </c>
      <c r="B58726" t="s">
        <v>196795</v>
      </c>
      <c r="C58726" t="s">
        <v>75</v>
      </c>
      <c r="D58726">
        <v>345516</v>
      </c>
      <c r="E58726">
        <v>345672</v>
      </c>
      <c r="F58726" t="s">
        <v>55</v>
      </c>
      <c r="G58726">
        <v>1</v>
      </c>
      <c r="H58726">
        <v>3</v>
      </c>
      <c r="I58726">
        <v>856</v>
      </c>
      <c r="J58726">
        <v>2599</v>
      </c>
      <c r="K58726">
        <v>3455</v>
      </c>
      <c r="L58726" t="s">
        <v>196796</v>
      </c>
      <c r="M58726">
        <v>437</v>
      </c>
      <c r="N58726">
        <v>1298</v>
      </c>
      <c r="O58726">
        <v>1735</v>
      </c>
      <c r="P58726" t="s">
        <v>196797</v>
      </c>
      <c r="Q58726" t="s">
        <v>196798</v>
      </c>
      <c r="R58726" t="s">
        <v>31315</v>
      </c>
      <c r="S58726" t="b">
        <v>1</v>
      </c>
      <c r="T58726" t="s">
        <v>75439</v>
      </c>
    </row>
    <row r="58727" spans="1:20">
      <c r="A58727" t="s">
        <v>196807</v>
      </c>
      <c r="B58727" t="s">
        <v>196795</v>
      </c>
      <c r="C58727" t="s">
        <v>75</v>
      </c>
      <c r="D58727">
        <v>361405</v>
      </c>
      <c r="E58727">
        <v>361590</v>
      </c>
      <c r="F58727" t="s">
        <v>55</v>
      </c>
      <c r="G58727">
        <v>1</v>
      </c>
      <c r="H58727">
        <v>3</v>
      </c>
      <c r="I58727">
        <v>856</v>
      </c>
      <c r="J58727">
        <v>2599</v>
      </c>
      <c r="K58727">
        <v>3455</v>
      </c>
      <c r="L58727" t="s">
        <v>196796</v>
      </c>
      <c r="M58727">
        <v>437</v>
      </c>
      <c r="N58727">
        <v>1298</v>
      </c>
      <c r="O58727">
        <v>1735</v>
      </c>
      <c r="P58727" t="s">
        <v>196797</v>
      </c>
      <c r="Q58727" t="s">
        <v>196798</v>
      </c>
      <c r="R58727" t="s">
        <v>31315</v>
      </c>
      <c r="S58727" t="b">
        <v>1</v>
      </c>
      <c r="T58727" t="s">
        <v>75439</v>
      </c>
    </row>
    <row r="58728" spans="1:20">
      <c r="A58728" t="s">
        <v>196808</v>
      </c>
      <c r="B58728" t="s">
        <v>196795</v>
      </c>
      <c r="C58728" t="s">
        <v>75</v>
      </c>
      <c r="D58728">
        <v>347590</v>
      </c>
      <c r="E58728">
        <v>347693</v>
      </c>
      <c r="F58728" t="s">
        <v>55</v>
      </c>
      <c r="G58728">
        <v>1</v>
      </c>
      <c r="H58728">
        <v>3</v>
      </c>
      <c r="I58728">
        <v>856</v>
      </c>
      <c r="J58728">
        <v>2599</v>
      </c>
      <c r="K58728">
        <v>3455</v>
      </c>
      <c r="L58728" t="s">
        <v>196796</v>
      </c>
      <c r="M58728">
        <v>437</v>
      </c>
      <c r="N58728">
        <v>1298</v>
      </c>
      <c r="O58728">
        <v>1735</v>
      </c>
      <c r="P58728" t="s">
        <v>196797</v>
      </c>
      <c r="Q58728" t="s">
        <v>196798</v>
      </c>
      <c r="R58728" t="s">
        <v>31315</v>
      </c>
      <c r="S58728" t="b">
        <v>1</v>
      </c>
      <c r="T58728" t="s">
        <v>75439</v>
      </c>
    </row>
    <row r="58729" spans="1:20">
      <c r="A58729" t="s">
        <v>196809</v>
      </c>
      <c r="B58729" t="s">
        <v>196795</v>
      </c>
      <c r="C58729" t="s">
        <v>196810</v>
      </c>
      <c r="D58729">
        <v>29847</v>
      </c>
      <c r="E58729">
        <v>29921</v>
      </c>
      <c r="F58729" t="s">
        <v>55</v>
      </c>
      <c r="G58729">
        <v>1</v>
      </c>
      <c r="H58729">
        <v>3</v>
      </c>
      <c r="I58729">
        <v>666</v>
      </c>
      <c r="J58729">
        <v>2789</v>
      </c>
      <c r="K58729">
        <v>3455</v>
      </c>
      <c r="L58729" t="s">
        <v>196811</v>
      </c>
      <c r="M58729">
        <v>339</v>
      </c>
      <c r="N58729">
        <v>1396</v>
      </c>
      <c r="O58729">
        <v>1735</v>
      </c>
      <c r="P58729" t="s">
        <v>196812</v>
      </c>
      <c r="Q58729" t="s">
        <v>196813</v>
      </c>
      <c r="R58729" t="s">
        <v>31315</v>
      </c>
      <c r="S58729" t="b">
        <v>1</v>
      </c>
      <c r="T58729" t="s">
        <v>75439</v>
      </c>
    </row>
    <row r="58730" spans="1:20">
      <c r="A58730" t="s">
        <v>196814</v>
      </c>
      <c r="B58730" t="s">
        <v>196795</v>
      </c>
      <c r="C58730" t="s">
        <v>196810</v>
      </c>
      <c r="D58730">
        <v>44758</v>
      </c>
      <c r="E58730">
        <v>44943</v>
      </c>
      <c r="F58730" t="s">
        <v>55</v>
      </c>
      <c r="G58730">
        <v>1</v>
      </c>
      <c r="H58730">
        <v>3</v>
      </c>
      <c r="I58730">
        <v>666</v>
      </c>
      <c r="J58730">
        <v>2789</v>
      </c>
      <c r="K58730">
        <v>3455</v>
      </c>
      <c r="L58730" t="s">
        <v>196811</v>
      </c>
      <c r="M58730">
        <v>339</v>
      </c>
      <c r="N58730">
        <v>1396</v>
      </c>
      <c r="O58730">
        <v>1735</v>
      </c>
      <c r="P58730" t="s">
        <v>196812</v>
      </c>
      <c r="Q58730" t="s">
        <v>196813</v>
      </c>
      <c r="R58730" t="s">
        <v>31315</v>
      </c>
      <c r="S58730" t="b">
        <v>1</v>
      </c>
      <c r="T58730" t="s">
        <v>75439</v>
      </c>
    </row>
    <row r="58731" spans="1:20">
      <c r="A58731" t="s">
        <v>196815</v>
      </c>
      <c r="B58731" t="s">
        <v>196795</v>
      </c>
      <c r="C58731" t="s">
        <v>196810</v>
      </c>
      <c r="D58731">
        <v>29320</v>
      </c>
      <c r="E58731">
        <v>29406</v>
      </c>
      <c r="F58731" t="s">
        <v>55</v>
      </c>
      <c r="G58731">
        <v>1</v>
      </c>
      <c r="H58731">
        <v>3</v>
      </c>
      <c r="I58731">
        <v>666</v>
      </c>
      <c r="J58731">
        <v>2789</v>
      </c>
      <c r="K58731">
        <v>3455</v>
      </c>
      <c r="L58731" t="s">
        <v>196811</v>
      </c>
      <c r="M58731">
        <v>339</v>
      </c>
      <c r="N58731">
        <v>1396</v>
      </c>
      <c r="O58731">
        <v>1735</v>
      </c>
      <c r="P58731" t="s">
        <v>196812</v>
      </c>
      <c r="Q58731" t="s">
        <v>196813</v>
      </c>
      <c r="R58731" t="s">
        <v>31315</v>
      </c>
      <c r="S58731" t="b">
        <v>1</v>
      </c>
      <c r="T58731" t="s">
        <v>75439</v>
      </c>
    </row>
    <row r="58732" spans="1:20">
      <c r="A58732" t="s">
        <v>196816</v>
      </c>
      <c r="B58732" t="s">
        <v>196795</v>
      </c>
      <c r="C58732" t="s">
        <v>196810</v>
      </c>
      <c r="D58732">
        <v>23938</v>
      </c>
      <c r="E58732">
        <v>24113</v>
      </c>
      <c r="F58732" t="s">
        <v>55</v>
      </c>
      <c r="G58732">
        <v>1</v>
      </c>
      <c r="H58732">
        <v>3</v>
      </c>
      <c r="I58732">
        <v>666</v>
      </c>
      <c r="J58732">
        <v>2789</v>
      </c>
      <c r="K58732">
        <v>3455</v>
      </c>
      <c r="L58732" t="s">
        <v>196811</v>
      </c>
      <c r="M58732">
        <v>339</v>
      </c>
      <c r="N58732">
        <v>1396</v>
      </c>
      <c r="O58732">
        <v>1735</v>
      </c>
      <c r="P58732" t="s">
        <v>196812</v>
      </c>
      <c r="Q58732" t="s">
        <v>196813</v>
      </c>
      <c r="R58732" t="s">
        <v>31315</v>
      </c>
      <c r="S58732" t="b">
        <v>1</v>
      </c>
      <c r="T58732" t="s">
        <v>75439</v>
      </c>
    </row>
    <row r="58733" spans="1:20">
      <c r="A58733" t="s">
        <v>196817</v>
      </c>
      <c r="B58733" t="s">
        <v>196795</v>
      </c>
      <c r="C58733" t="s">
        <v>196810</v>
      </c>
      <c r="D58733">
        <v>30380</v>
      </c>
      <c r="E58733">
        <v>30482</v>
      </c>
      <c r="F58733" t="s">
        <v>55</v>
      </c>
      <c r="G58733">
        <v>1</v>
      </c>
      <c r="H58733">
        <v>3</v>
      </c>
      <c r="I58733">
        <v>666</v>
      </c>
      <c r="J58733">
        <v>2789</v>
      </c>
      <c r="K58733">
        <v>3455</v>
      </c>
      <c r="L58733" t="s">
        <v>196811</v>
      </c>
      <c r="M58733">
        <v>339</v>
      </c>
      <c r="N58733">
        <v>1396</v>
      </c>
      <c r="O58733">
        <v>1735</v>
      </c>
      <c r="P58733" t="s">
        <v>196812</v>
      </c>
      <c r="Q58733" t="s">
        <v>196813</v>
      </c>
      <c r="R58733" t="s">
        <v>31315</v>
      </c>
      <c r="S58733" t="b">
        <v>1</v>
      </c>
      <c r="T58733" t="s">
        <v>75439</v>
      </c>
    </row>
    <row r="58734" spans="1:20">
      <c r="A58734" t="s">
        <v>196818</v>
      </c>
      <c r="B58734" t="s">
        <v>196795</v>
      </c>
      <c r="C58734" t="s">
        <v>196810</v>
      </c>
      <c r="D58734">
        <v>24480</v>
      </c>
      <c r="E58734">
        <v>24569</v>
      </c>
      <c r="F58734" t="s">
        <v>55</v>
      </c>
      <c r="G58734">
        <v>1</v>
      </c>
      <c r="H58734">
        <v>3</v>
      </c>
      <c r="I58734">
        <v>666</v>
      </c>
      <c r="J58734">
        <v>2789</v>
      </c>
      <c r="K58734">
        <v>3455</v>
      </c>
      <c r="L58734" t="s">
        <v>196811</v>
      </c>
      <c r="M58734">
        <v>339</v>
      </c>
      <c r="N58734">
        <v>1396</v>
      </c>
      <c r="O58734">
        <v>1735</v>
      </c>
      <c r="P58734" t="s">
        <v>196812</v>
      </c>
      <c r="Q58734" t="s">
        <v>196813</v>
      </c>
      <c r="R58734" t="s">
        <v>31315</v>
      </c>
      <c r="S58734" t="b">
        <v>1</v>
      </c>
      <c r="T58734" t="s">
        <v>75439</v>
      </c>
    </row>
    <row r="58735" spans="1:20">
      <c r="A58735" t="s">
        <v>196819</v>
      </c>
      <c r="B58735" t="s">
        <v>196795</v>
      </c>
      <c r="C58735" t="s">
        <v>196810</v>
      </c>
      <c r="D58735">
        <v>21974</v>
      </c>
      <c r="E58735">
        <v>22092</v>
      </c>
      <c r="F58735" t="s">
        <v>55</v>
      </c>
      <c r="G58735">
        <v>1</v>
      </c>
      <c r="H58735">
        <v>3</v>
      </c>
      <c r="I58735">
        <v>666</v>
      </c>
      <c r="J58735">
        <v>2789</v>
      </c>
      <c r="K58735">
        <v>3455</v>
      </c>
      <c r="L58735" t="s">
        <v>196811</v>
      </c>
      <c r="M58735">
        <v>339</v>
      </c>
      <c r="N58735">
        <v>1396</v>
      </c>
      <c r="O58735">
        <v>1735</v>
      </c>
      <c r="P58735" t="s">
        <v>196812</v>
      </c>
      <c r="Q58735" t="s">
        <v>196813</v>
      </c>
      <c r="R58735" t="s">
        <v>31315</v>
      </c>
      <c r="S58735" t="b">
        <v>1</v>
      </c>
      <c r="T58735" t="s">
        <v>75439</v>
      </c>
    </row>
    <row r="58736" spans="1:20">
      <c r="A58736" t="s">
        <v>196820</v>
      </c>
      <c r="B58736" t="s">
        <v>196795</v>
      </c>
      <c r="C58736" t="s">
        <v>196810</v>
      </c>
      <c r="D58736">
        <v>21800</v>
      </c>
      <c r="E58736">
        <v>21906</v>
      </c>
      <c r="F58736" t="s">
        <v>55</v>
      </c>
      <c r="G58736">
        <v>1</v>
      </c>
      <c r="H58736">
        <v>3</v>
      </c>
      <c r="I58736">
        <v>666</v>
      </c>
      <c r="J58736">
        <v>2789</v>
      </c>
      <c r="K58736">
        <v>3455</v>
      </c>
      <c r="L58736" t="s">
        <v>196811</v>
      </c>
      <c r="M58736">
        <v>339</v>
      </c>
      <c r="N58736">
        <v>1396</v>
      </c>
      <c r="O58736">
        <v>1735</v>
      </c>
      <c r="P58736" t="s">
        <v>196812</v>
      </c>
      <c r="Q58736" t="s">
        <v>196813</v>
      </c>
      <c r="R58736" t="s">
        <v>31315</v>
      </c>
      <c r="S58736" t="b">
        <v>1</v>
      </c>
      <c r="T58736" t="s">
        <v>75439</v>
      </c>
    </row>
    <row r="58737" spans="1:20">
      <c r="A58737" t="s">
        <v>196821</v>
      </c>
      <c r="B58737" t="s">
        <v>196795</v>
      </c>
      <c r="C58737" t="s">
        <v>196810</v>
      </c>
      <c r="D58737">
        <v>28662</v>
      </c>
      <c r="E58737">
        <v>28818</v>
      </c>
      <c r="F58737" t="s">
        <v>55</v>
      </c>
      <c r="G58737">
        <v>1</v>
      </c>
      <c r="H58737">
        <v>3</v>
      </c>
      <c r="I58737">
        <v>666</v>
      </c>
      <c r="J58737">
        <v>2789</v>
      </c>
      <c r="K58737">
        <v>3455</v>
      </c>
      <c r="L58737" t="s">
        <v>196811</v>
      </c>
      <c r="M58737">
        <v>339</v>
      </c>
      <c r="N58737">
        <v>1396</v>
      </c>
      <c r="O58737">
        <v>1735</v>
      </c>
      <c r="P58737" t="s">
        <v>196812</v>
      </c>
      <c r="Q58737" t="s">
        <v>196813</v>
      </c>
      <c r="R58737" t="s">
        <v>31315</v>
      </c>
      <c r="S58737" t="b">
        <v>1</v>
      </c>
      <c r="T58737" t="s">
        <v>75439</v>
      </c>
    </row>
    <row r="58738" spans="1:20">
      <c r="A58738" t="s">
        <v>196822</v>
      </c>
      <c r="B58738" t="s">
        <v>196795</v>
      </c>
      <c r="C58738" t="s">
        <v>196810</v>
      </c>
      <c r="D58738">
        <v>25056</v>
      </c>
      <c r="E58738">
        <v>25104</v>
      </c>
      <c r="F58738" t="s">
        <v>55</v>
      </c>
      <c r="G58738">
        <v>1</v>
      </c>
      <c r="H58738">
        <v>3</v>
      </c>
      <c r="I58738">
        <v>666</v>
      </c>
      <c r="J58738">
        <v>2789</v>
      </c>
      <c r="K58738">
        <v>3455</v>
      </c>
      <c r="L58738" t="s">
        <v>196811</v>
      </c>
      <c r="M58738">
        <v>339</v>
      </c>
      <c r="N58738">
        <v>1396</v>
      </c>
      <c r="O58738">
        <v>1735</v>
      </c>
      <c r="P58738" t="s">
        <v>196812</v>
      </c>
      <c r="Q58738" t="s">
        <v>196813</v>
      </c>
      <c r="R58738" t="s">
        <v>31315</v>
      </c>
      <c r="S58738" t="b">
        <v>1</v>
      </c>
      <c r="T58738" t="s">
        <v>75439</v>
      </c>
    </row>
    <row r="58739" spans="1:20">
      <c r="A58739" t="s">
        <v>196823</v>
      </c>
      <c r="B58739" t="s">
        <v>196795</v>
      </c>
      <c r="C58739" t="s">
        <v>196810</v>
      </c>
      <c r="D58739">
        <v>30736</v>
      </c>
      <c r="E58739">
        <v>30839</v>
      </c>
      <c r="F58739" t="s">
        <v>55</v>
      </c>
      <c r="G58739">
        <v>1</v>
      </c>
      <c r="H58739">
        <v>3</v>
      </c>
      <c r="I58739">
        <v>666</v>
      </c>
      <c r="J58739">
        <v>2789</v>
      </c>
      <c r="K58739">
        <v>3455</v>
      </c>
      <c r="L58739" t="s">
        <v>196811</v>
      </c>
      <c r="M58739">
        <v>339</v>
      </c>
      <c r="N58739">
        <v>1396</v>
      </c>
      <c r="O58739">
        <v>1735</v>
      </c>
      <c r="P58739" t="s">
        <v>196812</v>
      </c>
      <c r="Q58739" t="s">
        <v>196813</v>
      </c>
      <c r="R58739" t="s">
        <v>31315</v>
      </c>
      <c r="S58739" t="b">
        <v>1</v>
      </c>
      <c r="T58739" t="s">
        <v>75439</v>
      </c>
    </row>
    <row r="58740" spans="1:20">
      <c r="A58740" t="s">
        <v>196824</v>
      </c>
      <c r="B58740" t="s">
        <v>196795</v>
      </c>
      <c r="C58740" t="s">
        <v>196825</v>
      </c>
      <c r="D58740">
        <v>20078</v>
      </c>
      <c r="E58740">
        <v>20181</v>
      </c>
      <c r="F58740" t="s">
        <v>55</v>
      </c>
      <c r="G58740">
        <v>1</v>
      </c>
      <c r="H58740">
        <v>3</v>
      </c>
      <c r="I58740">
        <v>1069</v>
      </c>
      <c r="J58740">
        <v>2386</v>
      </c>
      <c r="K58740">
        <v>3455</v>
      </c>
      <c r="L58740" t="s">
        <v>196826</v>
      </c>
      <c r="M58740">
        <v>514</v>
      </c>
      <c r="N58740">
        <v>1221</v>
      </c>
      <c r="O58740">
        <v>1735</v>
      </c>
      <c r="P58740" t="s">
        <v>196827</v>
      </c>
      <c r="Q58740" t="s">
        <v>196828</v>
      </c>
      <c r="R58740" t="s">
        <v>31315</v>
      </c>
      <c r="S58740" t="b">
        <v>1</v>
      </c>
      <c r="T58740" t="s">
        <v>75439</v>
      </c>
    </row>
    <row r="58741" spans="1:20">
      <c r="A58741" t="s">
        <v>196829</v>
      </c>
      <c r="B58741" t="s">
        <v>196795</v>
      </c>
      <c r="C58741" t="s">
        <v>196825</v>
      </c>
      <c r="D58741">
        <v>14829</v>
      </c>
      <c r="E58741">
        <v>14877</v>
      </c>
      <c r="F58741" t="s">
        <v>55</v>
      </c>
      <c r="G58741">
        <v>1</v>
      </c>
      <c r="H58741">
        <v>3</v>
      </c>
      <c r="I58741">
        <v>1069</v>
      </c>
      <c r="J58741">
        <v>2386</v>
      </c>
      <c r="K58741">
        <v>3455</v>
      </c>
      <c r="L58741" t="s">
        <v>196826</v>
      </c>
      <c r="M58741">
        <v>514</v>
      </c>
      <c r="N58741">
        <v>1221</v>
      </c>
      <c r="O58741">
        <v>1735</v>
      </c>
      <c r="P58741" t="s">
        <v>196827</v>
      </c>
      <c r="Q58741" t="s">
        <v>196828</v>
      </c>
      <c r="R58741" t="s">
        <v>31315</v>
      </c>
      <c r="S58741" t="b">
        <v>1</v>
      </c>
      <c r="T58741" t="s">
        <v>75439</v>
      </c>
    </row>
    <row r="58742" spans="1:20">
      <c r="A58742" t="s">
        <v>196830</v>
      </c>
      <c r="B58742" t="s">
        <v>196795</v>
      </c>
      <c r="C58742" t="s">
        <v>196825</v>
      </c>
      <c r="D58742">
        <v>19722</v>
      </c>
      <c r="E58742">
        <v>19824</v>
      </c>
      <c r="F58742" t="s">
        <v>55</v>
      </c>
      <c r="G58742">
        <v>1</v>
      </c>
      <c r="H58742">
        <v>3</v>
      </c>
      <c r="I58742">
        <v>1069</v>
      </c>
      <c r="J58742">
        <v>2386</v>
      </c>
      <c r="K58742">
        <v>3455</v>
      </c>
      <c r="L58742" t="s">
        <v>196826</v>
      </c>
      <c r="M58742">
        <v>514</v>
      </c>
      <c r="N58742">
        <v>1221</v>
      </c>
      <c r="O58742">
        <v>1735</v>
      </c>
      <c r="P58742" t="s">
        <v>196827</v>
      </c>
      <c r="Q58742" t="s">
        <v>196828</v>
      </c>
      <c r="R58742" t="s">
        <v>31315</v>
      </c>
      <c r="S58742" t="b">
        <v>1</v>
      </c>
      <c r="T58742" t="s">
        <v>75439</v>
      </c>
    </row>
    <row r="58743" spans="1:20">
      <c r="A58743" t="s">
        <v>196831</v>
      </c>
      <c r="B58743" t="s">
        <v>196795</v>
      </c>
      <c r="C58743" t="s">
        <v>196825</v>
      </c>
      <c r="D58743">
        <v>13751</v>
      </c>
      <c r="E58743">
        <v>13926</v>
      </c>
      <c r="F58743" t="s">
        <v>55</v>
      </c>
      <c r="G58743">
        <v>1</v>
      </c>
      <c r="H58743">
        <v>3</v>
      </c>
      <c r="I58743">
        <v>1069</v>
      </c>
      <c r="J58743">
        <v>2386</v>
      </c>
      <c r="K58743">
        <v>3455</v>
      </c>
      <c r="L58743" t="s">
        <v>196826</v>
      </c>
      <c r="M58743">
        <v>514</v>
      </c>
      <c r="N58743">
        <v>1221</v>
      </c>
      <c r="O58743">
        <v>1735</v>
      </c>
      <c r="P58743" t="s">
        <v>196827</v>
      </c>
      <c r="Q58743" t="s">
        <v>196828</v>
      </c>
      <c r="R58743" t="s">
        <v>31315</v>
      </c>
      <c r="S58743" t="b">
        <v>1</v>
      </c>
      <c r="T58743" t="s">
        <v>75439</v>
      </c>
    </row>
    <row r="58744" spans="1:20">
      <c r="A58744" t="s">
        <v>196832</v>
      </c>
      <c r="B58744" t="s">
        <v>196795</v>
      </c>
      <c r="C58744" t="s">
        <v>196825</v>
      </c>
      <c r="D58744">
        <v>19221</v>
      </c>
      <c r="E58744">
        <v>19295</v>
      </c>
      <c r="F58744" t="s">
        <v>55</v>
      </c>
      <c r="G58744">
        <v>1</v>
      </c>
      <c r="H58744">
        <v>3</v>
      </c>
      <c r="I58744">
        <v>1069</v>
      </c>
      <c r="J58744">
        <v>2386</v>
      </c>
      <c r="K58744">
        <v>3455</v>
      </c>
      <c r="L58744" t="s">
        <v>196826</v>
      </c>
      <c r="M58744">
        <v>514</v>
      </c>
      <c r="N58744">
        <v>1221</v>
      </c>
      <c r="O58744">
        <v>1735</v>
      </c>
      <c r="P58744" t="s">
        <v>196827</v>
      </c>
      <c r="Q58744" t="s">
        <v>196828</v>
      </c>
      <c r="R58744" t="s">
        <v>31315</v>
      </c>
      <c r="S58744" t="b">
        <v>1</v>
      </c>
      <c r="T58744" t="s">
        <v>75439</v>
      </c>
    </row>
    <row r="58745" spans="1:20">
      <c r="A58745" t="s">
        <v>196833</v>
      </c>
      <c r="B58745" t="s">
        <v>196795</v>
      </c>
      <c r="C58745" t="s">
        <v>196825</v>
      </c>
      <c r="D58745">
        <v>18694</v>
      </c>
      <c r="E58745">
        <v>18780</v>
      </c>
      <c r="F58745" t="s">
        <v>55</v>
      </c>
      <c r="G58745">
        <v>1</v>
      </c>
      <c r="H58745">
        <v>3</v>
      </c>
      <c r="I58745">
        <v>1069</v>
      </c>
      <c r="J58745">
        <v>2386</v>
      </c>
      <c r="K58745">
        <v>3455</v>
      </c>
      <c r="L58745" t="s">
        <v>196826</v>
      </c>
      <c r="M58745">
        <v>514</v>
      </c>
      <c r="N58745">
        <v>1221</v>
      </c>
      <c r="O58745">
        <v>1735</v>
      </c>
      <c r="P58745" t="s">
        <v>196827</v>
      </c>
      <c r="Q58745" t="s">
        <v>196828</v>
      </c>
      <c r="R58745" t="s">
        <v>31315</v>
      </c>
      <c r="S58745" t="b">
        <v>1</v>
      </c>
      <c r="T58745" t="s">
        <v>75439</v>
      </c>
    </row>
    <row r="58746" spans="1:20">
      <c r="A58746" t="s">
        <v>196834</v>
      </c>
      <c r="B58746" t="s">
        <v>196795</v>
      </c>
      <c r="C58746" t="s">
        <v>196825</v>
      </c>
      <c r="D58746">
        <v>11426</v>
      </c>
      <c r="E58746">
        <v>11532</v>
      </c>
      <c r="F58746" t="s">
        <v>55</v>
      </c>
      <c r="G58746">
        <v>1</v>
      </c>
      <c r="H58746">
        <v>3</v>
      </c>
      <c r="I58746">
        <v>1069</v>
      </c>
      <c r="J58746">
        <v>2386</v>
      </c>
      <c r="K58746">
        <v>3455</v>
      </c>
      <c r="L58746" t="s">
        <v>196826</v>
      </c>
      <c r="M58746">
        <v>514</v>
      </c>
      <c r="N58746">
        <v>1221</v>
      </c>
      <c r="O58746">
        <v>1735</v>
      </c>
      <c r="P58746" t="s">
        <v>196827</v>
      </c>
      <c r="Q58746" t="s">
        <v>196828</v>
      </c>
      <c r="R58746" t="s">
        <v>31315</v>
      </c>
      <c r="S58746" t="b">
        <v>1</v>
      </c>
      <c r="T58746" t="s">
        <v>75439</v>
      </c>
    </row>
    <row r="58747" spans="1:20">
      <c r="A58747" t="s">
        <v>196835</v>
      </c>
      <c r="B58747" t="s">
        <v>196795</v>
      </c>
      <c r="C58747" t="s">
        <v>196825</v>
      </c>
      <c r="D58747">
        <v>33898</v>
      </c>
      <c r="E58747">
        <v>34083</v>
      </c>
      <c r="F58747" t="s">
        <v>55</v>
      </c>
      <c r="G58747">
        <v>1</v>
      </c>
      <c r="H58747">
        <v>3</v>
      </c>
      <c r="I58747">
        <v>1069</v>
      </c>
      <c r="J58747">
        <v>2386</v>
      </c>
      <c r="K58747">
        <v>3455</v>
      </c>
      <c r="L58747" t="s">
        <v>196826</v>
      </c>
      <c r="M58747">
        <v>514</v>
      </c>
      <c r="N58747">
        <v>1221</v>
      </c>
      <c r="O58747">
        <v>1735</v>
      </c>
      <c r="P58747" t="s">
        <v>196827</v>
      </c>
      <c r="Q58747" t="s">
        <v>196828</v>
      </c>
      <c r="R58747" t="s">
        <v>31315</v>
      </c>
      <c r="S58747" t="b">
        <v>1</v>
      </c>
      <c r="T58747" t="s">
        <v>75439</v>
      </c>
    </row>
    <row r="58748" spans="1:20">
      <c r="A58748" t="s">
        <v>196836</v>
      </c>
      <c r="B58748" t="s">
        <v>196795</v>
      </c>
      <c r="C58748" t="s">
        <v>196825</v>
      </c>
      <c r="D58748">
        <v>18029</v>
      </c>
      <c r="E58748">
        <v>18185</v>
      </c>
      <c r="F58748" t="s">
        <v>55</v>
      </c>
      <c r="G58748">
        <v>1</v>
      </c>
      <c r="H58748">
        <v>3</v>
      </c>
      <c r="I58748">
        <v>1069</v>
      </c>
      <c r="J58748">
        <v>2386</v>
      </c>
      <c r="K58748">
        <v>3455</v>
      </c>
      <c r="L58748" t="s">
        <v>196826</v>
      </c>
      <c r="M58748">
        <v>514</v>
      </c>
      <c r="N58748">
        <v>1221</v>
      </c>
      <c r="O58748">
        <v>1735</v>
      </c>
      <c r="P58748" t="s">
        <v>196827</v>
      </c>
      <c r="Q58748" t="s">
        <v>196828</v>
      </c>
      <c r="R58748" t="s">
        <v>31315</v>
      </c>
      <c r="S58748" t="b">
        <v>1</v>
      </c>
      <c r="T58748" t="s">
        <v>75439</v>
      </c>
    </row>
    <row r="58749" spans="1:20">
      <c r="A58749" t="s">
        <v>196837</v>
      </c>
      <c r="B58749" t="s">
        <v>196795</v>
      </c>
      <c r="C58749" t="s">
        <v>196825</v>
      </c>
      <c r="D58749">
        <v>14254</v>
      </c>
      <c r="E58749">
        <v>14343</v>
      </c>
      <c r="F58749" t="s">
        <v>55</v>
      </c>
      <c r="G58749">
        <v>1</v>
      </c>
      <c r="H58749">
        <v>3</v>
      </c>
      <c r="I58749">
        <v>1069</v>
      </c>
      <c r="J58749">
        <v>2386</v>
      </c>
      <c r="K58749">
        <v>3455</v>
      </c>
      <c r="L58749" t="s">
        <v>196826</v>
      </c>
      <c r="M58749">
        <v>514</v>
      </c>
      <c r="N58749">
        <v>1221</v>
      </c>
      <c r="O58749">
        <v>1735</v>
      </c>
      <c r="P58749" t="s">
        <v>196827</v>
      </c>
      <c r="Q58749" t="s">
        <v>196828</v>
      </c>
      <c r="R58749" t="s">
        <v>31315</v>
      </c>
      <c r="S58749" t="b">
        <v>1</v>
      </c>
      <c r="T58749" t="s">
        <v>75439</v>
      </c>
    </row>
    <row r="58750" spans="1:20">
      <c r="A58750" t="s">
        <v>196838</v>
      </c>
      <c r="B58750" t="s">
        <v>196795</v>
      </c>
      <c r="C58750" t="s">
        <v>196825</v>
      </c>
      <c r="D58750">
        <v>11600</v>
      </c>
      <c r="E58750">
        <v>11718</v>
      </c>
      <c r="F58750" t="s">
        <v>55</v>
      </c>
      <c r="G58750">
        <v>1</v>
      </c>
      <c r="H58750">
        <v>3</v>
      </c>
      <c r="I58750">
        <v>1069</v>
      </c>
      <c r="J58750">
        <v>2386</v>
      </c>
      <c r="K58750">
        <v>3455</v>
      </c>
      <c r="L58750" t="s">
        <v>196826</v>
      </c>
      <c r="M58750">
        <v>514</v>
      </c>
      <c r="N58750">
        <v>1221</v>
      </c>
      <c r="O58750">
        <v>1735</v>
      </c>
      <c r="P58750" t="s">
        <v>196827</v>
      </c>
      <c r="Q58750" t="s">
        <v>196828</v>
      </c>
      <c r="R58750" t="s">
        <v>31315</v>
      </c>
      <c r="S58750" t="b">
        <v>1</v>
      </c>
      <c r="T58750" t="s">
        <v>75439</v>
      </c>
    </row>
    <row r="58751" spans="1:20">
      <c r="A58751" t="s">
        <v>196839</v>
      </c>
      <c r="B58751" t="s">
        <v>196795</v>
      </c>
      <c r="C58751" t="s">
        <v>2781</v>
      </c>
      <c r="D58751">
        <v>338604</v>
      </c>
      <c r="E58751">
        <v>338710</v>
      </c>
      <c r="F58751" t="s">
        <v>55</v>
      </c>
      <c r="G58751">
        <v>1</v>
      </c>
      <c r="H58751">
        <v>3</v>
      </c>
      <c r="I58751">
        <v>864</v>
      </c>
      <c r="J58751">
        <v>2591</v>
      </c>
      <c r="K58751">
        <v>3455</v>
      </c>
      <c r="L58751" t="s">
        <v>196840</v>
      </c>
      <c r="M58751">
        <v>445</v>
      </c>
      <c r="N58751">
        <v>1290</v>
      </c>
      <c r="O58751">
        <v>1735</v>
      </c>
      <c r="P58751" t="s">
        <v>196841</v>
      </c>
      <c r="Q58751" t="s">
        <v>196842</v>
      </c>
      <c r="R58751" t="s">
        <v>31315</v>
      </c>
      <c r="S58751" t="b">
        <v>1</v>
      </c>
      <c r="T58751" t="s">
        <v>75439</v>
      </c>
    </row>
    <row r="58752" spans="1:20">
      <c r="A58752" t="s">
        <v>196843</v>
      </c>
      <c r="B58752" t="s">
        <v>196795</v>
      </c>
      <c r="C58752" t="s">
        <v>2781</v>
      </c>
      <c r="D58752">
        <v>341307</v>
      </c>
      <c r="E58752">
        <v>341396</v>
      </c>
      <c r="F58752" t="s">
        <v>55</v>
      </c>
      <c r="G58752">
        <v>1</v>
      </c>
      <c r="H58752">
        <v>3</v>
      </c>
      <c r="I58752">
        <v>864</v>
      </c>
      <c r="J58752">
        <v>2591</v>
      </c>
      <c r="K58752">
        <v>3455</v>
      </c>
      <c r="L58752" t="s">
        <v>196840</v>
      </c>
      <c r="M58752">
        <v>445</v>
      </c>
      <c r="N58752">
        <v>1290</v>
      </c>
      <c r="O58752">
        <v>1735</v>
      </c>
      <c r="P58752" t="s">
        <v>196841</v>
      </c>
      <c r="Q58752" t="s">
        <v>196842</v>
      </c>
      <c r="R58752" t="s">
        <v>31315</v>
      </c>
      <c r="S58752" t="b">
        <v>1</v>
      </c>
      <c r="T58752" t="s">
        <v>75439</v>
      </c>
    </row>
    <row r="58753" spans="1:20">
      <c r="A58753" t="s">
        <v>196844</v>
      </c>
      <c r="B58753" t="s">
        <v>196795</v>
      </c>
      <c r="C58753" t="s">
        <v>2781</v>
      </c>
      <c r="D58753">
        <v>346174</v>
      </c>
      <c r="E58753">
        <v>346260</v>
      </c>
      <c r="F58753" t="s">
        <v>55</v>
      </c>
      <c r="G58753">
        <v>1</v>
      </c>
      <c r="H58753">
        <v>3</v>
      </c>
      <c r="I58753">
        <v>864</v>
      </c>
      <c r="J58753">
        <v>2591</v>
      </c>
      <c r="K58753">
        <v>3455</v>
      </c>
      <c r="L58753" t="s">
        <v>196840</v>
      </c>
      <c r="M58753">
        <v>445</v>
      </c>
      <c r="N58753">
        <v>1290</v>
      </c>
      <c r="O58753">
        <v>1735</v>
      </c>
      <c r="P58753" t="s">
        <v>196841</v>
      </c>
      <c r="Q58753" t="s">
        <v>196842</v>
      </c>
      <c r="R58753" t="s">
        <v>31315</v>
      </c>
      <c r="S58753" t="b">
        <v>1</v>
      </c>
      <c r="T58753" t="s">
        <v>75439</v>
      </c>
    </row>
    <row r="58754" spans="1:20">
      <c r="A58754" t="s">
        <v>196845</v>
      </c>
      <c r="B58754" t="s">
        <v>196795</v>
      </c>
      <c r="C58754" t="s">
        <v>2781</v>
      </c>
      <c r="D58754">
        <v>340765</v>
      </c>
      <c r="E58754">
        <v>340940</v>
      </c>
      <c r="F58754" t="s">
        <v>55</v>
      </c>
      <c r="G58754">
        <v>1</v>
      </c>
      <c r="H58754">
        <v>3</v>
      </c>
      <c r="I58754">
        <v>864</v>
      </c>
      <c r="J58754">
        <v>2591</v>
      </c>
      <c r="K58754">
        <v>3455</v>
      </c>
      <c r="L58754" t="s">
        <v>196840</v>
      </c>
      <c r="M58754">
        <v>445</v>
      </c>
      <c r="N58754">
        <v>1290</v>
      </c>
      <c r="O58754">
        <v>1735</v>
      </c>
      <c r="P58754" t="s">
        <v>196841</v>
      </c>
      <c r="Q58754" t="s">
        <v>196842</v>
      </c>
      <c r="R58754" t="s">
        <v>31315</v>
      </c>
      <c r="S58754" t="b">
        <v>1</v>
      </c>
      <c r="T58754" t="s">
        <v>75439</v>
      </c>
    </row>
    <row r="58755" spans="1:20">
      <c r="A58755" t="s">
        <v>196846</v>
      </c>
      <c r="B58755" t="s">
        <v>196795</v>
      </c>
      <c r="C58755" t="s">
        <v>2781</v>
      </c>
      <c r="D58755">
        <v>341883</v>
      </c>
      <c r="E58755">
        <v>341931</v>
      </c>
      <c r="F58755" t="s">
        <v>55</v>
      </c>
      <c r="G58755">
        <v>1</v>
      </c>
      <c r="H58755">
        <v>3</v>
      </c>
      <c r="I58755">
        <v>864</v>
      </c>
      <c r="J58755">
        <v>2591</v>
      </c>
      <c r="K58755">
        <v>3455</v>
      </c>
      <c r="L58755" t="s">
        <v>196840</v>
      </c>
      <c r="M58755">
        <v>445</v>
      </c>
      <c r="N58755">
        <v>1290</v>
      </c>
      <c r="O58755">
        <v>1735</v>
      </c>
      <c r="P58755" t="s">
        <v>196841</v>
      </c>
      <c r="Q58755" t="s">
        <v>196842</v>
      </c>
      <c r="R58755" t="s">
        <v>31315</v>
      </c>
      <c r="S58755" t="b">
        <v>1</v>
      </c>
      <c r="T58755" t="s">
        <v>75439</v>
      </c>
    </row>
    <row r="58756" spans="1:20">
      <c r="A58756" t="s">
        <v>196847</v>
      </c>
      <c r="B58756" t="s">
        <v>196795</v>
      </c>
      <c r="C58756" t="s">
        <v>2781</v>
      </c>
      <c r="D58756">
        <v>347234</v>
      </c>
      <c r="E58756">
        <v>347336</v>
      </c>
      <c r="F58756" t="s">
        <v>55</v>
      </c>
      <c r="G58756">
        <v>1</v>
      </c>
      <c r="H58756">
        <v>3</v>
      </c>
      <c r="I58756">
        <v>864</v>
      </c>
      <c r="J58756">
        <v>2591</v>
      </c>
      <c r="K58756">
        <v>3455</v>
      </c>
      <c r="L58756" t="s">
        <v>196840</v>
      </c>
      <c r="M58756">
        <v>445</v>
      </c>
      <c r="N58756">
        <v>1290</v>
      </c>
      <c r="O58756">
        <v>1735</v>
      </c>
      <c r="P58756" t="s">
        <v>196841</v>
      </c>
      <c r="Q58756" t="s">
        <v>196842</v>
      </c>
      <c r="R58756" t="s">
        <v>31315</v>
      </c>
      <c r="S58756" t="b">
        <v>1</v>
      </c>
      <c r="T58756" t="s">
        <v>75439</v>
      </c>
    </row>
    <row r="58757" spans="1:20">
      <c r="A58757" t="s">
        <v>196848</v>
      </c>
      <c r="B58757" t="s">
        <v>196795</v>
      </c>
      <c r="C58757" t="s">
        <v>2781</v>
      </c>
      <c r="D58757">
        <v>361405</v>
      </c>
      <c r="E58757">
        <v>361590</v>
      </c>
      <c r="F58757" t="s">
        <v>55</v>
      </c>
      <c r="G58757">
        <v>1</v>
      </c>
      <c r="H58757">
        <v>3</v>
      </c>
      <c r="I58757">
        <v>864</v>
      </c>
      <c r="J58757">
        <v>2591</v>
      </c>
      <c r="K58757">
        <v>3455</v>
      </c>
      <c r="L58757" t="s">
        <v>196840</v>
      </c>
      <c r="M58757">
        <v>445</v>
      </c>
      <c r="N58757">
        <v>1290</v>
      </c>
      <c r="O58757">
        <v>1735</v>
      </c>
      <c r="P58757" t="s">
        <v>196841</v>
      </c>
      <c r="Q58757" t="s">
        <v>196842</v>
      </c>
      <c r="R58757" t="s">
        <v>31315</v>
      </c>
      <c r="S58757" t="b">
        <v>1</v>
      </c>
      <c r="T58757" t="s">
        <v>75439</v>
      </c>
    </row>
    <row r="58758" spans="1:20">
      <c r="A58758" t="s">
        <v>196849</v>
      </c>
      <c r="B58758" t="s">
        <v>196795</v>
      </c>
      <c r="C58758" t="s">
        <v>2781</v>
      </c>
      <c r="D58758">
        <v>338778</v>
      </c>
      <c r="E58758">
        <v>338896</v>
      </c>
      <c r="F58758" t="s">
        <v>55</v>
      </c>
      <c r="G58758">
        <v>1</v>
      </c>
      <c r="H58758">
        <v>3</v>
      </c>
      <c r="I58758">
        <v>864</v>
      </c>
      <c r="J58758">
        <v>2591</v>
      </c>
      <c r="K58758">
        <v>3455</v>
      </c>
      <c r="L58758" t="s">
        <v>196840</v>
      </c>
      <c r="M58758">
        <v>445</v>
      </c>
      <c r="N58758">
        <v>1290</v>
      </c>
      <c r="O58758">
        <v>1735</v>
      </c>
      <c r="P58758" t="s">
        <v>196841</v>
      </c>
      <c r="Q58758" t="s">
        <v>196842</v>
      </c>
      <c r="R58758" t="s">
        <v>31315</v>
      </c>
      <c r="S58758" t="b">
        <v>1</v>
      </c>
      <c r="T58758" t="s">
        <v>75439</v>
      </c>
    </row>
    <row r="58759" spans="1:20">
      <c r="A58759" t="s">
        <v>196850</v>
      </c>
      <c r="B58759" t="s">
        <v>196795</v>
      </c>
      <c r="C58759" t="s">
        <v>2781</v>
      </c>
      <c r="D58759">
        <v>346701</v>
      </c>
      <c r="E58759">
        <v>346775</v>
      </c>
      <c r="F58759" t="s">
        <v>55</v>
      </c>
      <c r="G58759">
        <v>1</v>
      </c>
      <c r="H58759">
        <v>3</v>
      </c>
      <c r="I58759">
        <v>864</v>
      </c>
      <c r="J58759">
        <v>2591</v>
      </c>
      <c r="K58759">
        <v>3455</v>
      </c>
      <c r="L58759" t="s">
        <v>196840</v>
      </c>
      <c r="M58759">
        <v>445</v>
      </c>
      <c r="N58759">
        <v>1290</v>
      </c>
      <c r="O58759">
        <v>1735</v>
      </c>
      <c r="P58759" t="s">
        <v>196841</v>
      </c>
      <c r="Q58759" t="s">
        <v>196842</v>
      </c>
      <c r="R58759" t="s">
        <v>31315</v>
      </c>
      <c r="S58759" t="b">
        <v>1</v>
      </c>
      <c r="T58759" t="s">
        <v>75439</v>
      </c>
    </row>
    <row r="58760" spans="1:20">
      <c r="A58760" t="s">
        <v>196851</v>
      </c>
      <c r="B58760" t="s">
        <v>196795</v>
      </c>
      <c r="C58760" t="s">
        <v>2781</v>
      </c>
      <c r="D58760">
        <v>345516</v>
      </c>
      <c r="E58760">
        <v>345672</v>
      </c>
      <c r="F58760" t="s">
        <v>55</v>
      </c>
      <c r="G58760">
        <v>1</v>
      </c>
      <c r="H58760">
        <v>3</v>
      </c>
      <c r="I58760">
        <v>864</v>
      </c>
      <c r="J58760">
        <v>2591</v>
      </c>
      <c r="K58760">
        <v>3455</v>
      </c>
      <c r="L58760" t="s">
        <v>196840</v>
      </c>
      <c r="M58760">
        <v>445</v>
      </c>
      <c r="N58760">
        <v>1290</v>
      </c>
      <c r="O58760">
        <v>1735</v>
      </c>
      <c r="P58760" t="s">
        <v>196841</v>
      </c>
      <c r="Q58760" t="s">
        <v>196842</v>
      </c>
      <c r="R58760" t="s">
        <v>31315</v>
      </c>
      <c r="S58760" t="b">
        <v>1</v>
      </c>
      <c r="T58760" t="s">
        <v>75439</v>
      </c>
    </row>
    <row r="58761" spans="1:20">
      <c r="A58761" t="s">
        <v>196852</v>
      </c>
      <c r="B58761" t="s">
        <v>196795</v>
      </c>
      <c r="C58761" t="s">
        <v>2781</v>
      </c>
      <c r="D58761">
        <v>347590</v>
      </c>
      <c r="E58761">
        <v>347693</v>
      </c>
      <c r="F58761" t="s">
        <v>55</v>
      </c>
      <c r="G58761">
        <v>1</v>
      </c>
      <c r="H58761">
        <v>3</v>
      </c>
      <c r="I58761">
        <v>864</v>
      </c>
      <c r="J58761">
        <v>2591</v>
      </c>
      <c r="K58761">
        <v>3455</v>
      </c>
      <c r="L58761" t="s">
        <v>196840</v>
      </c>
      <c r="M58761">
        <v>445</v>
      </c>
      <c r="N58761">
        <v>1290</v>
      </c>
      <c r="O58761">
        <v>1735</v>
      </c>
      <c r="P58761" t="s">
        <v>196841</v>
      </c>
      <c r="Q58761" t="s">
        <v>196842</v>
      </c>
      <c r="R58761" t="s">
        <v>31315</v>
      </c>
      <c r="S58761" t="b">
        <v>1</v>
      </c>
      <c r="T58761" t="s">
        <v>75439</v>
      </c>
    </row>
    <row r="58762" spans="1:20">
      <c r="A58762" t="s">
        <v>196853</v>
      </c>
      <c r="B58762" t="s">
        <v>65808</v>
      </c>
      <c r="C58762" t="s">
        <v>110</v>
      </c>
      <c r="D58762">
        <v>128750616</v>
      </c>
      <c r="E58762">
        <v>128750789</v>
      </c>
      <c r="F58762" t="s">
        <v>55</v>
      </c>
      <c r="G58762">
        <v>5</v>
      </c>
      <c r="H58762">
        <v>2</v>
      </c>
      <c r="I58762">
        <v>6178</v>
      </c>
      <c r="J58762">
        <v>2176</v>
      </c>
      <c r="K58762">
        <v>8354</v>
      </c>
      <c r="L58762" t="s">
        <v>196854</v>
      </c>
      <c r="M58762">
        <v>3740</v>
      </c>
      <c r="N58762">
        <v>999</v>
      </c>
      <c r="O58762">
        <v>4739</v>
      </c>
      <c r="P58762" t="s">
        <v>196855</v>
      </c>
      <c r="Q58762" t="s">
        <v>196856</v>
      </c>
      <c r="R58762" t="s">
        <v>196857</v>
      </c>
      <c r="S58762" t="b">
        <v>1</v>
      </c>
      <c r="T58762" t="s">
        <v>75439</v>
      </c>
    </row>
    <row r="58763" spans="1:20">
      <c r="A58763" t="s">
        <v>196858</v>
      </c>
      <c r="B58763" t="s">
        <v>65808</v>
      </c>
      <c r="C58763" t="s">
        <v>110</v>
      </c>
      <c r="D58763">
        <v>128739931</v>
      </c>
      <c r="E58763">
        <v>128740119</v>
      </c>
      <c r="F58763" t="s">
        <v>55</v>
      </c>
      <c r="G58763">
        <v>6</v>
      </c>
      <c r="H58763">
        <v>1</v>
      </c>
      <c r="I58763">
        <v>6532</v>
      </c>
      <c r="J58763">
        <v>1822</v>
      </c>
      <c r="K58763">
        <v>8354</v>
      </c>
      <c r="L58763" t="s">
        <v>196859</v>
      </c>
      <c r="M58763">
        <v>2936</v>
      </c>
      <c r="N58763">
        <v>1803</v>
      </c>
      <c r="O58763">
        <v>4739</v>
      </c>
      <c r="P58763" t="s">
        <v>196860</v>
      </c>
      <c r="Q58763" t="s">
        <v>196861</v>
      </c>
      <c r="R58763" t="s">
        <v>196857</v>
      </c>
      <c r="S58763" t="b">
        <v>1</v>
      </c>
      <c r="T58763" t="s">
        <v>75439</v>
      </c>
    </row>
    <row r="58764" spans="1:20">
      <c r="A58764" t="s">
        <v>196862</v>
      </c>
      <c r="B58764" t="s">
        <v>65808</v>
      </c>
      <c r="C58764" t="s">
        <v>110</v>
      </c>
      <c r="D58764">
        <v>128750622</v>
      </c>
      <c r="E58764">
        <v>128750789</v>
      </c>
      <c r="F58764" t="s">
        <v>55</v>
      </c>
      <c r="G58764">
        <v>2</v>
      </c>
      <c r="H58764">
        <v>5</v>
      </c>
      <c r="I58764">
        <v>2176</v>
      </c>
      <c r="J58764">
        <v>6178</v>
      </c>
      <c r="K58764">
        <v>8354</v>
      </c>
      <c r="L58764" t="s">
        <v>65813</v>
      </c>
      <c r="M58764">
        <v>999</v>
      </c>
      <c r="N58764">
        <v>3740</v>
      </c>
      <c r="O58764">
        <v>4739</v>
      </c>
      <c r="P58764" t="s">
        <v>65814</v>
      </c>
      <c r="Q58764" t="s">
        <v>65815</v>
      </c>
      <c r="R58764" t="s">
        <v>196857</v>
      </c>
      <c r="S58764" t="b">
        <v>1</v>
      </c>
      <c r="T58764" t="s">
        <v>75439</v>
      </c>
    </row>
    <row r="58765" spans="1:20">
      <c r="A58765" t="s">
        <v>196863</v>
      </c>
      <c r="B58765" t="s">
        <v>196864</v>
      </c>
      <c r="C58765" t="s">
        <v>200</v>
      </c>
      <c r="D58765">
        <v>39845818</v>
      </c>
      <c r="E58765">
        <v>39845880</v>
      </c>
      <c r="F58765" t="s">
        <v>55</v>
      </c>
      <c r="G58765">
        <v>1</v>
      </c>
      <c r="H58765">
        <v>1</v>
      </c>
      <c r="I58765">
        <v>37915</v>
      </c>
      <c r="J58765">
        <v>359</v>
      </c>
      <c r="K58765">
        <v>38274</v>
      </c>
      <c r="L58765" t="s">
        <v>196865</v>
      </c>
      <c r="M58765">
        <v>24277</v>
      </c>
      <c r="N58765">
        <v>163</v>
      </c>
      <c r="O58765">
        <v>24440</v>
      </c>
      <c r="P58765" t="s">
        <v>196866</v>
      </c>
      <c r="Q58765" t="s">
        <v>196867</v>
      </c>
      <c r="R58765" t="s">
        <v>196868</v>
      </c>
      <c r="S58765" t="b">
        <v>1</v>
      </c>
      <c r="T58765" t="s">
        <v>75439</v>
      </c>
    </row>
    <row r="58766" spans="1:20">
      <c r="A58766" t="s">
        <v>196869</v>
      </c>
      <c r="B58766" t="s">
        <v>196864</v>
      </c>
      <c r="C58766" t="s">
        <v>200</v>
      </c>
      <c r="D58766">
        <v>39879728</v>
      </c>
      <c r="E58766">
        <v>39879833</v>
      </c>
      <c r="F58766" t="s">
        <v>55</v>
      </c>
      <c r="G58766">
        <v>1</v>
      </c>
      <c r="H58766">
        <v>1</v>
      </c>
      <c r="I58766">
        <v>37915</v>
      </c>
      <c r="J58766">
        <v>359</v>
      </c>
      <c r="K58766">
        <v>38274</v>
      </c>
      <c r="L58766" t="s">
        <v>196865</v>
      </c>
      <c r="M58766">
        <v>24277</v>
      </c>
      <c r="N58766">
        <v>163</v>
      </c>
      <c r="O58766">
        <v>24440</v>
      </c>
      <c r="P58766" t="s">
        <v>196866</v>
      </c>
      <c r="Q58766" t="s">
        <v>196867</v>
      </c>
      <c r="R58766" t="s">
        <v>196868</v>
      </c>
      <c r="S58766" t="b">
        <v>1</v>
      </c>
      <c r="T58766" t="s">
        <v>75439</v>
      </c>
    </row>
    <row r="58767" spans="1:20">
      <c r="A58767" t="s">
        <v>196870</v>
      </c>
      <c r="B58767" t="s">
        <v>196864</v>
      </c>
      <c r="C58767" t="s">
        <v>200</v>
      </c>
      <c r="D58767">
        <v>39863336</v>
      </c>
      <c r="E58767">
        <v>39863459</v>
      </c>
      <c r="F58767" t="s">
        <v>55</v>
      </c>
      <c r="G58767">
        <v>1</v>
      </c>
      <c r="H58767">
        <v>1</v>
      </c>
      <c r="I58767">
        <v>37915</v>
      </c>
      <c r="J58767">
        <v>359</v>
      </c>
      <c r="K58767">
        <v>38274</v>
      </c>
      <c r="L58767" t="s">
        <v>196865</v>
      </c>
      <c r="M58767">
        <v>24277</v>
      </c>
      <c r="N58767">
        <v>163</v>
      </c>
      <c r="O58767">
        <v>24440</v>
      </c>
      <c r="P58767" t="s">
        <v>196866</v>
      </c>
      <c r="Q58767" t="s">
        <v>196867</v>
      </c>
      <c r="R58767" t="s">
        <v>196868</v>
      </c>
      <c r="S58767" t="b">
        <v>1</v>
      </c>
      <c r="T58767" t="s">
        <v>75439</v>
      </c>
    </row>
    <row r="58768" spans="1:20">
      <c r="A58768" t="s">
        <v>196871</v>
      </c>
      <c r="B58768" t="s">
        <v>196864</v>
      </c>
      <c r="C58768" t="s">
        <v>200</v>
      </c>
      <c r="D58768">
        <v>39866861</v>
      </c>
      <c r="E58768">
        <v>39866997</v>
      </c>
      <c r="F58768" t="s">
        <v>55</v>
      </c>
      <c r="G58768">
        <v>1</v>
      </c>
      <c r="H58768">
        <v>1</v>
      </c>
      <c r="I58768">
        <v>37915</v>
      </c>
      <c r="J58768">
        <v>359</v>
      </c>
      <c r="K58768">
        <v>38274</v>
      </c>
      <c r="L58768" t="s">
        <v>196865</v>
      </c>
      <c r="M58768">
        <v>24277</v>
      </c>
      <c r="N58768">
        <v>163</v>
      </c>
      <c r="O58768">
        <v>24440</v>
      </c>
      <c r="P58768" t="s">
        <v>196866</v>
      </c>
      <c r="Q58768" t="s">
        <v>196867</v>
      </c>
      <c r="R58768" t="s">
        <v>196868</v>
      </c>
      <c r="S58768" t="b">
        <v>1</v>
      </c>
      <c r="T58768" t="s">
        <v>75439</v>
      </c>
    </row>
    <row r="58769" spans="1:20">
      <c r="A58769" t="s">
        <v>196872</v>
      </c>
      <c r="B58769" t="s">
        <v>196864</v>
      </c>
      <c r="C58769" t="s">
        <v>200</v>
      </c>
      <c r="D58769">
        <v>39862219</v>
      </c>
      <c r="E58769">
        <v>39862333</v>
      </c>
      <c r="F58769" t="s">
        <v>55</v>
      </c>
      <c r="G58769">
        <v>1</v>
      </c>
      <c r="H58769">
        <v>1</v>
      </c>
      <c r="I58769">
        <v>37915</v>
      </c>
      <c r="J58769">
        <v>359</v>
      </c>
      <c r="K58769">
        <v>38274</v>
      </c>
      <c r="L58769" t="s">
        <v>196865</v>
      </c>
      <c r="M58769">
        <v>24277</v>
      </c>
      <c r="N58769">
        <v>163</v>
      </c>
      <c r="O58769">
        <v>24440</v>
      </c>
      <c r="P58769" t="s">
        <v>196866</v>
      </c>
      <c r="Q58769" t="s">
        <v>196867</v>
      </c>
      <c r="R58769" t="s">
        <v>196868</v>
      </c>
      <c r="S58769" t="b">
        <v>1</v>
      </c>
      <c r="T58769" t="s">
        <v>75439</v>
      </c>
    </row>
    <row r="58770" spans="1:20">
      <c r="A58770" t="s">
        <v>196873</v>
      </c>
      <c r="B58770" t="s">
        <v>196864</v>
      </c>
      <c r="C58770" t="s">
        <v>200</v>
      </c>
      <c r="D58770">
        <v>39841948</v>
      </c>
      <c r="E58770">
        <v>39842056</v>
      </c>
      <c r="F58770" t="s">
        <v>55</v>
      </c>
      <c r="G58770">
        <v>1</v>
      </c>
      <c r="H58770">
        <v>1</v>
      </c>
      <c r="I58770">
        <v>37915</v>
      </c>
      <c r="J58770">
        <v>359</v>
      </c>
      <c r="K58770">
        <v>38274</v>
      </c>
      <c r="L58770" t="s">
        <v>196865</v>
      </c>
      <c r="M58770">
        <v>24277</v>
      </c>
      <c r="N58770">
        <v>163</v>
      </c>
      <c r="O58770">
        <v>24440</v>
      </c>
      <c r="P58770" t="s">
        <v>196866</v>
      </c>
      <c r="Q58770" t="s">
        <v>196867</v>
      </c>
      <c r="R58770" t="s">
        <v>196868</v>
      </c>
      <c r="S58770" t="b">
        <v>1</v>
      </c>
      <c r="T58770" t="s">
        <v>75439</v>
      </c>
    </row>
    <row r="58771" spans="1:20">
      <c r="A58771" t="s">
        <v>196874</v>
      </c>
      <c r="B58771" t="s">
        <v>196864</v>
      </c>
      <c r="C58771" t="s">
        <v>200</v>
      </c>
      <c r="D58771">
        <v>39844656</v>
      </c>
      <c r="E58771">
        <v>39844801</v>
      </c>
      <c r="F58771" t="s">
        <v>55</v>
      </c>
      <c r="G58771">
        <v>1</v>
      </c>
      <c r="H58771">
        <v>1</v>
      </c>
      <c r="I58771">
        <v>37915</v>
      </c>
      <c r="J58771">
        <v>359</v>
      </c>
      <c r="K58771">
        <v>38274</v>
      </c>
      <c r="L58771" t="s">
        <v>196865</v>
      </c>
      <c r="M58771">
        <v>24277</v>
      </c>
      <c r="N58771">
        <v>163</v>
      </c>
      <c r="O58771">
        <v>24440</v>
      </c>
      <c r="P58771" t="s">
        <v>196866</v>
      </c>
      <c r="Q58771" t="s">
        <v>196867</v>
      </c>
      <c r="R58771" t="s">
        <v>196868</v>
      </c>
      <c r="S58771" t="b">
        <v>1</v>
      </c>
      <c r="T58771" t="s">
        <v>75439</v>
      </c>
    </row>
    <row r="58772" spans="1:20">
      <c r="A58772" t="s">
        <v>196875</v>
      </c>
      <c r="B58772" t="s">
        <v>196864</v>
      </c>
      <c r="C58772" t="s">
        <v>200</v>
      </c>
      <c r="D58772">
        <v>39876993</v>
      </c>
      <c r="E58772">
        <v>39877153</v>
      </c>
      <c r="F58772" t="s">
        <v>55</v>
      </c>
      <c r="G58772">
        <v>1</v>
      </c>
      <c r="H58772">
        <v>1</v>
      </c>
      <c r="I58772">
        <v>37915</v>
      </c>
      <c r="J58772">
        <v>359</v>
      </c>
      <c r="K58772">
        <v>38274</v>
      </c>
      <c r="L58772" t="s">
        <v>196865</v>
      </c>
      <c r="M58772">
        <v>24277</v>
      </c>
      <c r="N58772">
        <v>163</v>
      </c>
      <c r="O58772">
        <v>24440</v>
      </c>
      <c r="P58772" t="s">
        <v>196866</v>
      </c>
      <c r="Q58772" t="s">
        <v>196867</v>
      </c>
      <c r="R58772" t="s">
        <v>196868</v>
      </c>
      <c r="S58772" t="b">
        <v>1</v>
      </c>
      <c r="T58772" t="s">
        <v>75439</v>
      </c>
    </row>
    <row r="58773" spans="1:20">
      <c r="A58773" t="s">
        <v>196876</v>
      </c>
      <c r="B58773" t="s">
        <v>196864</v>
      </c>
      <c r="C58773" t="s">
        <v>200</v>
      </c>
      <c r="D58773">
        <v>39890249</v>
      </c>
      <c r="E58773">
        <v>39890364</v>
      </c>
      <c r="F58773" t="s">
        <v>55</v>
      </c>
      <c r="G58773">
        <v>1</v>
      </c>
      <c r="H58773">
        <v>1</v>
      </c>
      <c r="I58773">
        <v>37915</v>
      </c>
      <c r="J58773">
        <v>359</v>
      </c>
      <c r="K58773">
        <v>38274</v>
      </c>
      <c r="L58773" t="s">
        <v>196865</v>
      </c>
      <c r="M58773">
        <v>24277</v>
      </c>
      <c r="N58773">
        <v>163</v>
      </c>
      <c r="O58773">
        <v>24440</v>
      </c>
      <c r="P58773" t="s">
        <v>196866</v>
      </c>
      <c r="Q58773" t="s">
        <v>196867</v>
      </c>
      <c r="R58773" t="s">
        <v>196868</v>
      </c>
      <c r="S58773" t="b">
        <v>1</v>
      </c>
      <c r="T58773" t="s">
        <v>75439</v>
      </c>
    </row>
    <row r="58774" spans="1:20">
      <c r="A58774" t="s">
        <v>196877</v>
      </c>
      <c r="B58774" t="s">
        <v>196864</v>
      </c>
      <c r="C58774" t="s">
        <v>200</v>
      </c>
      <c r="D58774">
        <v>39872986</v>
      </c>
      <c r="E58774">
        <v>39873144</v>
      </c>
      <c r="F58774" t="s">
        <v>55</v>
      </c>
      <c r="G58774">
        <v>1</v>
      </c>
      <c r="H58774">
        <v>1</v>
      </c>
      <c r="I58774">
        <v>37915</v>
      </c>
      <c r="J58774">
        <v>359</v>
      </c>
      <c r="K58774">
        <v>38274</v>
      </c>
      <c r="L58774" t="s">
        <v>196865</v>
      </c>
      <c r="M58774">
        <v>24277</v>
      </c>
      <c r="N58774">
        <v>163</v>
      </c>
      <c r="O58774">
        <v>24440</v>
      </c>
      <c r="P58774" t="s">
        <v>196866</v>
      </c>
      <c r="Q58774" t="s">
        <v>196867</v>
      </c>
      <c r="R58774" t="s">
        <v>196868</v>
      </c>
      <c r="S58774" t="b">
        <v>1</v>
      </c>
      <c r="T58774" t="s">
        <v>75439</v>
      </c>
    </row>
    <row r="58775" spans="1:20">
      <c r="A58775" t="s">
        <v>196878</v>
      </c>
      <c r="B58775" t="s">
        <v>196864</v>
      </c>
      <c r="C58775" t="s">
        <v>200</v>
      </c>
      <c r="D58775">
        <v>39862869</v>
      </c>
      <c r="E58775">
        <v>39863073</v>
      </c>
      <c r="F58775" t="s">
        <v>55</v>
      </c>
      <c r="G58775">
        <v>1</v>
      </c>
      <c r="H58775">
        <v>1</v>
      </c>
      <c r="I58775">
        <v>37915</v>
      </c>
      <c r="J58775">
        <v>359</v>
      </c>
      <c r="K58775">
        <v>38274</v>
      </c>
      <c r="L58775" t="s">
        <v>196865</v>
      </c>
      <c r="M58775">
        <v>24277</v>
      </c>
      <c r="N58775">
        <v>163</v>
      </c>
      <c r="O58775">
        <v>24440</v>
      </c>
      <c r="P58775" t="s">
        <v>196866</v>
      </c>
      <c r="Q58775" t="s">
        <v>196867</v>
      </c>
      <c r="R58775" t="s">
        <v>196868</v>
      </c>
      <c r="S58775" t="b">
        <v>1</v>
      </c>
      <c r="T58775" t="s">
        <v>75439</v>
      </c>
    </row>
    <row r="58776" spans="1:20">
      <c r="A58776" t="s">
        <v>196879</v>
      </c>
      <c r="B58776" t="s">
        <v>196864</v>
      </c>
      <c r="C58776" t="s">
        <v>200</v>
      </c>
      <c r="D58776">
        <v>39849520</v>
      </c>
      <c r="E58776">
        <v>39849652</v>
      </c>
      <c r="F58776" t="s">
        <v>55</v>
      </c>
      <c r="G58776">
        <v>1</v>
      </c>
      <c r="H58776">
        <v>1</v>
      </c>
      <c r="I58776">
        <v>37915</v>
      </c>
      <c r="J58776">
        <v>359</v>
      </c>
      <c r="K58776">
        <v>38274</v>
      </c>
      <c r="L58776" t="s">
        <v>196865</v>
      </c>
      <c r="M58776">
        <v>24277</v>
      </c>
      <c r="N58776">
        <v>163</v>
      </c>
      <c r="O58776">
        <v>24440</v>
      </c>
      <c r="P58776" t="s">
        <v>196866</v>
      </c>
      <c r="Q58776" t="s">
        <v>196867</v>
      </c>
      <c r="R58776" t="s">
        <v>196868</v>
      </c>
      <c r="S58776" t="b">
        <v>1</v>
      </c>
      <c r="T58776" t="s">
        <v>75439</v>
      </c>
    </row>
    <row r="58777" spans="1:20">
      <c r="A58777" t="s">
        <v>196880</v>
      </c>
      <c r="B58777" t="s">
        <v>196864</v>
      </c>
      <c r="C58777" t="s">
        <v>200</v>
      </c>
      <c r="D58777">
        <v>39837856</v>
      </c>
      <c r="E58777">
        <v>39838208</v>
      </c>
      <c r="F58777" t="s">
        <v>55</v>
      </c>
      <c r="G58777">
        <v>1</v>
      </c>
      <c r="H58777">
        <v>1</v>
      </c>
      <c r="I58777">
        <v>37915</v>
      </c>
      <c r="J58777">
        <v>359</v>
      </c>
      <c r="K58777">
        <v>38274</v>
      </c>
      <c r="L58777" t="s">
        <v>196865</v>
      </c>
      <c r="M58777">
        <v>24277</v>
      </c>
      <c r="N58777">
        <v>163</v>
      </c>
      <c r="O58777">
        <v>24440</v>
      </c>
      <c r="P58777" t="s">
        <v>196866</v>
      </c>
      <c r="Q58777" t="s">
        <v>196867</v>
      </c>
      <c r="R58777" t="s">
        <v>196868</v>
      </c>
      <c r="S58777" t="b">
        <v>1</v>
      </c>
      <c r="T58777" t="s">
        <v>75439</v>
      </c>
    </row>
    <row r="58778" spans="1:20">
      <c r="A58778" t="s">
        <v>196881</v>
      </c>
      <c r="B58778" t="s">
        <v>196864</v>
      </c>
      <c r="C58778" t="s">
        <v>200</v>
      </c>
      <c r="D58778">
        <v>39869394</v>
      </c>
      <c r="E58778">
        <v>39869462</v>
      </c>
      <c r="F58778" t="s">
        <v>55</v>
      </c>
      <c r="G58778">
        <v>1</v>
      </c>
      <c r="H58778">
        <v>1</v>
      </c>
      <c r="I58778">
        <v>37915</v>
      </c>
      <c r="J58778">
        <v>359</v>
      </c>
      <c r="K58778">
        <v>38274</v>
      </c>
      <c r="L58778" t="s">
        <v>196865</v>
      </c>
      <c r="M58778">
        <v>24277</v>
      </c>
      <c r="N58778">
        <v>163</v>
      </c>
      <c r="O58778">
        <v>24440</v>
      </c>
      <c r="P58778" t="s">
        <v>196866</v>
      </c>
      <c r="Q58778" t="s">
        <v>196867</v>
      </c>
      <c r="R58778" t="s">
        <v>196868</v>
      </c>
      <c r="S58778" t="b">
        <v>1</v>
      </c>
      <c r="T58778" t="s">
        <v>75439</v>
      </c>
    </row>
    <row r="58779" spans="1:20">
      <c r="A58779" t="s">
        <v>196882</v>
      </c>
      <c r="B58779" t="s">
        <v>196864</v>
      </c>
      <c r="C58779" t="s">
        <v>200</v>
      </c>
      <c r="D58779">
        <v>39874289</v>
      </c>
      <c r="E58779">
        <v>39874412</v>
      </c>
      <c r="F58779" t="s">
        <v>55</v>
      </c>
      <c r="G58779">
        <v>1</v>
      </c>
      <c r="H58779">
        <v>1</v>
      </c>
      <c r="I58779">
        <v>37915</v>
      </c>
      <c r="J58779">
        <v>359</v>
      </c>
      <c r="K58779">
        <v>38274</v>
      </c>
      <c r="L58779" t="s">
        <v>196865</v>
      </c>
      <c r="M58779">
        <v>24277</v>
      </c>
      <c r="N58779">
        <v>163</v>
      </c>
      <c r="O58779">
        <v>24440</v>
      </c>
      <c r="P58779" t="s">
        <v>196866</v>
      </c>
      <c r="Q58779" t="s">
        <v>196867</v>
      </c>
      <c r="R58779" t="s">
        <v>196868</v>
      </c>
      <c r="S58779" t="b">
        <v>1</v>
      </c>
      <c r="T58779" t="s">
        <v>75439</v>
      </c>
    </row>
    <row r="58780" spans="1:20">
      <c r="A58780" t="s">
        <v>196883</v>
      </c>
      <c r="B58780" t="s">
        <v>196864</v>
      </c>
      <c r="C58780" t="s">
        <v>200</v>
      </c>
      <c r="D58780">
        <v>39898389</v>
      </c>
      <c r="E58780">
        <v>39898528</v>
      </c>
      <c r="F58780" t="s">
        <v>55</v>
      </c>
      <c r="G58780">
        <v>1</v>
      </c>
      <c r="H58780">
        <v>1</v>
      </c>
      <c r="I58780">
        <v>37915</v>
      </c>
      <c r="J58780">
        <v>359</v>
      </c>
      <c r="K58780">
        <v>38274</v>
      </c>
      <c r="L58780" t="s">
        <v>196865</v>
      </c>
      <c r="M58780">
        <v>24277</v>
      </c>
      <c r="N58780">
        <v>163</v>
      </c>
      <c r="O58780">
        <v>24440</v>
      </c>
      <c r="P58780" t="s">
        <v>196866</v>
      </c>
      <c r="Q58780" t="s">
        <v>196867</v>
      </c>
      <c r="R58780" t="s">
        <v>196868</v>
      </c>
      <c r="S58780" t="b">
        <v>1</v>
      </c>
      <c r="T58780" t="s">
        <v>75439</v>
      </c>
    </row>
    <row r="58781" spans="1:20">
      <c r="A58781" t="s">
        <v>196884</v>
      </c>
      <c r="B58781" t="s">
        <v>196864</v>
      </c>
      <c r="C58781" t="s">
        <v>200</v>
      </c>
      <c r="D58781">
        <v>39848851</v>
      </c>
      <c r="E58781">
        <v>39848970</v>
      </c>
      <c r="F58781" t="s">
        <v>55</v>
      </c>
      <c r="G58781">
        <v>1</v>
      </c>
      <c r="H58781">
        <v>1</v>
      </c>
      <c r="I58781">
        <v>37915</v>
      </c>
      <c r="J58781">
        <v>359</v>
      </c>
      <c r="K58781">
        <v>38274</v>
      </c>
      <c r="L58781" t="s">
        <v>196865</v>
      </c>
      <c r="M58781">
        <v>24277</v>
      </c>
      <c r="N58781">
        <v>163</v>
      </c>
      <c r="O58781">
        <v>24440</v>
      </c>
      <c r="P58781" t="s">
        <v>196866</v>
      </c>
      <c r="Q58781" t="s">
        <v>196867</v>
      </c>
      <c r="R58781" t="s">
        <v>196868</v>
      </c>
      <c r="S58781" t="b">
        <v>1</v>
      </c>
      <c r="T58781" t="s">
        <v>75439</v>
      </c>
    </row>
    <row r="58782" spans="1:20">
      <c r="A58782" t="s">
        <v>196885</v>
      </c>
      <c r="B58782" t="s">
        <v>196886</v>
      </c>
      <c r="C58782" t="s">
        <v>24</v>
      </c>
      <c r="D58782">
        <v>51416523</v>
      </c>
      <c r="E58782">
        <v>51416730</v>
      </c>
      <c r="F58782" t="s">
        <v>18</v>
      </c>
      <c r="G58782">
        <v>1</v>
      </c>
      <c r="H58782">
        <v>1</v>
      </c>
      <c r="I58782">
        <v>31</v>
      </c>
      <c r="J58782">
        <v>52</v>
      </c>
      <c r="K58782">
        <v>83</v>
      </c>
      <c r="L58782" t="s">
        <v>196887</v>
      </c>
      <c r="M58782">
        <v>28</v>
      </c>
      <c r="N58782">
        <v>0</v>
      </c>
      <c r="O58782">
        <v>28</v>
      </c>
      <c r="P58782" t="s">
        <v>33</v>
      </c>
      <c r="Q58782" t="s">
        <v>196888</v>
      </c>
      <c r="R58782" t="s">
        <v>164596</v>
      </c>
      <c r="S58782" t="b">
        <v>1</v>
      </c>
      <c r="T58782" t="s">
        <v>75443</v>
      </c>
    </row>
    <row r="58783" spans="1:20">
      <c r="A58783" t="s">
        <v>196889</v>
      </c>
      <c r="B58783" t="s">
        <v>196886</v>
      </c>
      <c r="C58783" t="s">
        <v>24</v>
      </c>
      <c r="D58783">
        <v>51416429</v>
      </c>
      <c r="E58783">
        <v>51416730</v>
      </c>
      <c r="F58783" t="s">
        <v>18</v>
      </c>
      <c r="G58783">
        <v>1</v>
      </c>
      <c r="H58783">
        <v>1</v>
      </c>
      <c r="I58783">
        <v>52</v>
      </c>
      <c r="J58783">
        <v>31</v>
      </c>
      <c r="K58783">
        <v>83</v>
      </c>
      <c r="L58783" t="s">
        <v>196890</v>
      </c>
      <c r="M58783">
        <v>0</v>
      </c>
      <c r="N58783">
        <v>28</v>
      </c>
      <c r="O58783">
        <v>28</v>
      </c>
      <c r="P58783" t="s">
        <v>19</v>
      </c>
      <c r="Q58783" t="s">
        <v>196890</v>
      </c>
      <c r="R58783" t="s">
        <v>164596</v>
      </c>
      <c r="S58783" t="b">
        <v>1</v>
      </c>
      <c r="T58783" t="s">
        <v>75443</v>
      </c>
    </row>
    <row r="58784" spans="1:20">
      <c r="A58784" t="s">
        <v>196891</v>
      </c>
      <c r="B58784" t="s">
        <v>196892</v>
      </c>
      <c r="C58784" t="s">
        <v>64</v>
      </c>
      <c r="D58784">
        <v>36307297</v>
      </c>
      <c r="E58784">
        <v>36307418</v>
      </c>
      <c r="F58784" t="s">
        <v>18</v>
      </c>
      <c r="G58784">
        <v>1</v>
      </c>
      <c r="H58784">
        <v>4</v>
      </c>
      <c r="I58784">
        <v>190</v>
      </c>
      <c r="J58784">
        <v>666</v>
      </c>
      <c r="K58784">
        <v>856</v>
      </c>
      <c r="L58784" t="s">
        <v>196893</v>
      </c>
      <c r="M58784">
        <v>88</v>
      </c>
      <c r="N58784">
        <v>371</v>
      </c>
      <c r="O58784">
        <v>459</v>
      </c>
      <c r="P58784" t="s">
        <v>196894</v>
      </c>
      <c r="Q58784" t="s">
        <v>196895</v>
      </c>
      <c r="R58784" t="s">
        <v>196896</v>
      </c>
      <c r="S58784" t="b">
        <v>1</v>
      </c>
      <c r="T58784" t="s">
        <v>75439</v>
      </c>
    </row>
    <row r="58785" spans="1:20">
      <c r="A58785" t="s">
        <v>196897</v>
      </c>
      <c r="B58785" t="s">
        <v>196892</v>
      </c>
      <c r="C58785" t="s">
        <v>64</v>
      </c>
      <c r="D58785">
        <v>36297309</v>
      </c>
      <c r="E58785">
        <v>36297386</v>
      </c>
      <c r="F58785" t="s">
        <v>18</v>
      </c>
      <c r="G58785">
        <v>1</v>
      </c>
      <c r="H58785">
        <v>4</v>
      </c>
      <c r="I58785">
        <v>190</v>
      </c>
      <c r="J58785">
        <v>666</v>
      </c>
      <c r="K58785">
        <v>856</v>
      </c>
      <c r="L58785" t="s">
        <v>196893</v>
      </c>
      <c r="M58785">
        <v>88</v>
      </c>
      <c r="N58785">
        <v>371</v>
      </c>
      <c r="O58785">
        <v>459</v>
      </c>
      <c r="P58785" t="s">
        <v>196894</v>
      </c>
      <c r="Q58785" t="s">
        <v>196895</v>
      </c>
      <c r="R58785" t="s">
        <v>196896</v>
      </c>
      <c r="S58785" t="b">
        <v>1</v>
      </c>
      <c r="T58785" t="s">
        <v>75439</v>
      </c>
    </row>
    <row r="58786" spans="1:20">
      <c r="A58786" t="s">
        <v>196898</v>
      </c>
      <c r="B58786" t="s">
        <v>196892</v>
      </c>
      <c r="C58786" t="s">
        <v>64</v>
      </c>
      <c r="D58786">
        <v>36313437</v>
      </c>
      <c r="E58786">
        <v>36313637</v>
      </c>
      <c r="F58786" t="s">
        <v>18</v>
      </c>
      <c r="G58786">
        <v>1</v>
      </c>
      <c r="H58786">
        <v>4</v>
      </c>
      <c r="I58786">
        <v>190</v>
      </c>
      <c r="J58786">
        <v>666</v>
      </c>
      <c r="K58786">
        <v>856</v>
      </c>
      <c r="L58786" t="s">
        <v>196893</v>
      </c>
      <c r="M58786">
        <v>88</v>
      </c>
      <c r="N58786">
        <v>371</v>
      </c>
      <c r="O58786">
        <v>459</v>
      </c>
      <c r="P58786" t="s">
        <v>196894</v>
      </c>
      <c r="Q58786" t="s">
        <v>196895</v>
      </c>
      <c r="R58786" t="s">
        <v>196896</v>
      </c>
      <c r="S58786" t="b">
        <v>1</v>
      </c>
      <c r="T58786" t="s">
        <v>75439</v>
      </c>
    </row>
    <row r="58787" spans="1:20">
      <c r="A58787" t="s">
        <v>196899</v>
      </c>
      <c r="B58787" t="s">
        <v>196892</v>
      </c>
      <c r="C58787" t="s">
        <v>64</v>
      </c>
      <c r="D58787">
        <v>36310675</v>
      </c>
      <c r="E58787">
        <v>36310782</v>
      </c>
      <c r="F58787" t="s">
        <v>18</v>
      </c>
      <c r="G58787">
        <v>1</v>
      </c>
      <c r="H58787">
        <v>4</v>
      </c>
      <c r="I58787">
        <v>190</v>
      </c>
      <c r="J58787">
        <v>666</v>
      </c>
      <c r="K58787">
        <v>856</v>
      </c>
      <c r="L58787" t="s">
        <v>196893</v>
      </c>
      <c r="M58787">
        <v>88</v>
      </c>
      <c r="N58787">
        <v>371</v>
      </c>
      <c r="O58787">
        <v>459</v>
      </c>
      <c r="P58787" t="s">
        <v>196894</v>
      </c>
      <c r="Q58787" t="s">
        <v>196895</v>
      </c>
      <c r="R58787" t="s">
        <v>196896</v>
      </c>
      <c r="S58787" t="b">
        <v>1</v>
      </c>
      <c r="T58787" t="s">
        <v>75439</v>
      </c>
    </row>
    <row r="58788" spans="1:20">
      <c r="A58788" t="s">
        <v>196900</v>
      </c>
      <c r="B58788" t="s">
        <v>196892</v>
      </c>
      <c r="C58788" t="s">
        <v>64</v>
      </c>
      <c r="D58788">
        <v>38111401</v>
      </c>
      <c r="E58788">
        <v>38111522</v>
      </c>
      <c r="F58788" t="s">
        <v>18</v>
      </c>
      <c r="G58788">
        <v>1</v>
      </c>
      <c r="H58788">
        <v>4</v>
      </c>
      <c r="I58788">
        <v>251</v>
      </c>
      <c r="J58788">
        <v>605</v>
      </c>
      <c r="K58788">
        <v>856</v>
      </c>
      <c r="L58788" t="s">
        <v>196901</v>
      </c>
      <c r="M58788">
        <v>147</v>
      </c>
      <c r="N58788">
        <v>312</v>
      </c>
      <c r="O58788">
        <v>459</v>
      </c>
      <c r="P58788" t="s">
        <v>196902</v>
      </c>
      <c r="Q58788" t="s">
        <v>196903</v>
      </c>
      <c r="R58788" t="s">
        <v>196896</v>
      </c>
      <c r="S58788" t="b">
        <v>1</v>
      </c>
      <c r="T58788" t="s">
        <v>75439</v>
      </c>
    </row>
    <row r="58789" spans="1:20">
      <c r="A58789" t="s">
        <v>196904</v>
      </c>
      <c r="B58789" t="s">
        <v>196892</v>
      </c>
      <c r="C58789" t="s">
        <v>64</v>
      </c>
      <c r="D58789">
        <v>38114779</v>
      </c>
      <c r="E58789">
        <v>38114886</v>
      </c>
      <c r="F58789" t="s">
        <v>18</v>
      </c>
      <c r="G58789">
        <v>1</v>
      </c>
      <c r="H58789">
        <v>4</v>
      </c>
      <c r="I58789">
        <v>251</v>
      </c>
      <c r="J58789">
        <v>605</v>
      </c>
      <c r="K58789">
        <v>856</v>
      </c>
      <c r="L58789" t="s">
        <v>196901</v>
      </c>
      <c r="M58789">
        <v>147</v>
      </c>
      <c r="N58789">
        <v>312</v>
      </c>
      <c r="O58789">
        <v>459</v>
      </c>
      <c r="P58789" t="s">
        <v>196902</v>
      </c>
      <c r="Q58789" t="s">
        <v>196903</v>
      </c>
      <c r="R58789" t="s">
        <v>196896</v>
      </c>
      <c r="S58789" t="b">
        <v>1</v>
      </c>
      <c r="T58789" t="s">
        <v>75439</v>
      </c>
    </row>
    <row r="58790" spans="1:20">
      <c r="A58790" t="s">
        <v>196905</v>
      </c>
      <c r="B58790" t="s">
        <v>196892</v>
      </c>
      <c r="C58790" t="s">
        <v>64</v>
      </c>
      <c r="D58790">
        <v>38117540</v>
      </c>
      <c r="E58790">
        <v>38117740</v>
      </c>
      <c r="F58790" t="s">
        <v>18</v>
      </c>
      <c r="G58790">
        <v>1</v>
      </c>
      <c r="H58790">
        <v>4</v>
      </c>
      <c r="I58790">
        <v>251</v>
      </c>
      <c r="J58790">
        <v>605</v>
      </c>
      <c r="K58790">
        <v>856</v>
      </c>
      <c r="L58790" t="s">
        <v>196901</v>
      </c>
      <c r="M58790">
        <v>147</v>
      </c>
      <c r="N58790">
        <v>312</v>
      </c>
      <c r="O58790">
        <v>459</v>
      </c>
      <c r="P58790" t="s">
        <v>196902</v>
      </c>
      <c r="Q58790" t="s">
        <v>196903</v>
      </c>
      <c r="R58790" t="s">
        <v>196896</v>
      </c>
      <c r="S58790" t="b">
        <v>1</v>
      </c>
      <c r="T58790" t="s">
        <v>75439</v>
      </c>
    </row>
    <row r="58791" spans="1:20">
      <c r="A58791" t="s">
        <v>196906</v>
      </c>
      <c r="B58791" t="s">
        <v>196892</v>
      </c>
      <c r="C58791" t="s">
        <v>64</v>
      </c>
      <c r="D58791">
        <v>38101403</v>
      </c>
      <c r="E58791">
        <v>38101480</v>
      </c>
      <c r="F58791" t="s">
        <v>18</v>
      </c>
      <c r="G58791">
        <v>1</v>
      </c>
      <c r="H58791">
        <v>4</v>
      </c>
      <c r="I58791">
        <v>251</v>
      </c>
      <c r="J58791">
        <v>605</v>
      </c>
      <c r="K58791">
        <v>856</v>
      </c>
      <c r="L58791" t="s">
        <v>196901</v>
      </c>
      <c r="M58791">
        <v>147</v>
      </c>
      <c r="N58791">
        <v>312</v>
      </c>
      <c r="O58791">
        <v>459</v>
      </c>
      <c r="P58791" t="s">
        <v>196902</v>
      </c>
      <c r="Q58791" t="s">
        <v>196903</v>
      </c>
      <c r="R58791" t="s">
        <v>196896</v>
      </c>
      <c r="S58791" t="b">
        <v>1</v>
      </c>
      <c r="T58791" t="s">
        <v>75439</v>
      </c>
    </row>
    <row r="58792" spans="1:20">
      <c r="A58792" t="s">
        <v>196907</v>
      </c>
      <c r="B58792" t="s">
        <v>196892</v>
      </c>
      <c r="C58792" t="s">
        <v>64</v>
      </c>
      <c r="D58792">
        <v>38202781</v>
      </c>
      <c r="E58792">
        <v>38202981</v>
      </c>
      <c r="F58792" t="s">
        <v>55</v>
      </c>
      <c r="G58792">
        <v>1</v>
      </c>
      <c r="H58792">
        <v>4</v>
      </c>
      <c r="I58792">
        <v>23</v>
      </c>
      <c r="J58792">
        <v>833</v>
      </c>
      <c r="K58792">
        <v>856</v>
      </c>
      <c r="L58792" t="s">
        <v>196908</v>
      </c>
      <c r="M58792">
        <v>14</v>
      </c>
      <c r="N58792">
        <v>445</v>
      </c>
      <c r="O58792">
        <v>459</v>
      </c>
      <c r="P58792" t="s">
        <v>196909</v>
      </c>
      <c r="Q58792" t="s">
        <v>196910</v>
      </c>
      <c r="R58792" t="s">
        <v>196896</v>
      </c>
      <c r="S58792" t="b">
        <v>1</v>
      </c>
      <c r="T58792" t="s">
        <v>75439</v>
      </c>
    </row>
    <row r="58793" spans="1:20">
      <c r="A58793" t="s">
        <v>196911</v>
      </c>
      <c r="B58793" t="s">
        <v>196892</v>
      </c>
      <c r="C58793" t="s">
        <v>64</v>
      </c>
      <c r="D58793">
        <v>38205635</v>
      </c>
      <c r="E58793">
        <v>38205742</v>
      </c>
      <c r="F58793" t="s">
        <v>55</v>
      </c>
      <c r="G58793">
        <v>1</v>
      </c>
      <c r="H58793">
        <v>4</v>
      </c>
      <c r="I58793">
        <v>23</v>
      </c>
      <c r="J58793">
        <v>833</v>
      </c>
      <c r="K58793">
        <v>856</v>
      </c>
      <c r="L58793" t="s">
        <v>196908</v>
      </c>
      <c r="M58793">
        <v>14</v>
      </c>
      <c r="N58793">
        <v>445</v>
      </c>
      <c r="O58793">
        <v>459</v>
      </c>
      <c r="P58793" t="s">
        <v>196909</v>
      </c>
      <c r="Q58793" t="s">
        <v>196910</v>
      </c>
      <c r="R58793" t="s">
        <v>196896</v>
      </c>
      <c r="S58793" t="b">
        <v>1</v>
      </c>
      <c r="T58793" t="s">
        <v>75439</v>
      </c>
    </row>
    <row r="58794" spans="1:20">
      <c r="A58794" t="s">
        <v>196912</v>
      </c>
      <c r="B58794" t="s">
        <v>196892</v>
      </c>
      <c r="C58794" t="s">
        <v>64</v>
      </c>
      <c r="D58794">
        <v>38208995</v>
      </c>
      <c r="E58794">
        <v>38209116</v>
      </c>
      <c r="F58794" t="s">
        <v>55</v>
      </c>
      <c r="G58794">
        <v>1</v>
      </c>
      <c r="H58794">
        <v>4</v>
      </c>
      <c r="I58794">
        <v>23</v>
      </c>
      <c r="J58794">
        <v>833</v>
      </c>
      <c r="K58794">
        <v>856</v>
      </c>
      <c r="L58794" t="s">
        <v>196908</v>
      </c>
      <c r="M58794">
        <v>14</v>
      </c>
      <c r="N58794">
        <v>445</v>
      </c>
      <c r="O58794">
        <v>459</v>
      </c>
      <c r="P58794" t="s">
        <v>196909</v>
      </c>
      <c r="Q58794" t="s">
        <v>196910</v>
      </c>
      <c r="R58794" t="s">
        <v>196896</v>
      </c>
      <c r="S58794" t="b">
        <v>1</v>
      </c>
      <c r="T58794" t="s">
        <v>75439</v>
      </c>
    </row>
    <row r="58795" spans="1:20">
      <c r="A58795" t="s">
        <v>196913</v>
      </c>
      <c r="B58795" t="s">
        <v>196892</v>
      </c>
      <c r="C58795" t="s">
        <v>64</v>
      </c>
      <c r="D58795">
        <v>38219046</v>
      </c>
      <c r="E58795">
        <v>38219123</v>
      </c>
      <c r="F58795" t="s">
        <v>55</v>
      </c>
      <c r="G58795">
        <v>1</v>
      </c>
      <c r="H58795">
        <v>4</v>
      </c>
      <c r="I58795">
        <v>23</v>
      </c>
      <c r="J58795">
        <v>833</v>
      </c>
      <c r="K58795">
        <v>856</v>
      </c>
      <c r="L58795" t="s">
        <v>196908</v>
      </c>
      <c r="M58795">
        <v>14</v>
      </c>
      <c r="N58795">
        <v>445</v>
      </c>
      <c r="O58795">
        <v>459</v>
      </c>
      <c r="P58795" t="s">
        <v>196909</v>
      </c>
      <c r="Q58795" t="s">
        <v>196910</v>
      </c>
      <c r="R58795" t="s">
        <v>196896</v>
      </c>
      <c r="S58795" t="b">
        <v>1</v>
      </c>
      <c r="T58795" t="s">
        <v>75439</v>
      </c>
    </row>
    <row r="58796" spans="1:20">
      <c r="A58796" t="s">
        <v>196914</v>
      </c>
      <c r="B58796" t="s">
        <v>196892</v>
      </c>
      <c r="C58796" t="s">
        <v>7762</v>
      </c>
      <c r="D58796">
        <v>545579</v>
      </c>
      <c r="E58796">
        <v>545686</v>
      </c>
      <c r="F58796" t="s">
        <v>18</v>
      </c>
      <c r="G58796">
        <v>1</v>
      </c>
      <c r="H58796">
        <v>4</v>
      </c>
      <c r="I58796">
        <v>310</v>
      </c>
      <c r="J58796">
        <v>546</v>
      </c>
      <c r="K58796">
        <v>856</v>
      </c>
      <c r="L58796" t="s">
        <v>196915</v>
      </c>
      <c r="M58796">
        <v>174</v>
      </c>
      <c r="N58796">
        <v>285</v>
      </c>
      <c r="O58796">
        <v>459</v>
      </c>
      <c r="P58796" t="s">
        <v>196916</v>
      </c>
      <c r="Q58796" t="s">
        <v>196917</v>
      </c>
      <c r="R58796" t="s">
        <v>196896</v>
      </c>
      <c r="S58796" t="b">
        <v>1</v>
      </c>
      <c r="T58796" t="s">
        <v>75439</v>
      </c>
    </row>
    <row r="58797" spans="1:20">
      <c r="A58797" t="s">
        <v>196918</v>
      </c>
      <c r="B58797" t="s">
        <v>196892</v>
      </c>
      <c r="C58797" t="s">
        <v>7762</v>
      </c>
      <c r="D58797">
        <v>548341</v>
      </c>
      <c r="E58797">
        <v>548541</v>
      </c>
      <c r="F58797" t="s">
        <v>18</v>
      </c>
      <c r="G58797">
        <v>1</v>
      </c>
      <c r="H58797">
        <v>4</v>
      </c>
      <c r="I58797">
        <v>310</v>
      </c>
      <c r="J58797">
        <v>546</v>
      </c>
      <c r="K58797">
        <v>856</v>
      </c>
      <c r="L58797" t="s">
        <v>196915</v>
      </c>
      <c r="M58797">
        <v>174</v>
      </c>
      <c r="N58797">
        <v>285</v>
      </c>
      <c r="O58797">
        <v>459</v>
      </c>
      <c r="P58797" t="s">
        <v>196916</v>
      </c>
      <c r="Q58797" t="s">
        <v>196917</v>
      </c>
      <c r="R58797" t="s">
        <v>196896</v>
      </c>
      <c r="S58797" t="b">
        <v>1</v>
      </c>
      <c r="T58797" t="s">
        <v>75439</v>
      </c>
    </row>
    <row r="58798" spans="1:20">
      <c r="A58798" t="s">
        <v>196919</v>
      </c>
      <c r="B58798" t="s">
        <v>196892</v>
      </c>
      <c r="C58798" t="s">
        <v>7762</v>
      </c>
      <c r="D58798">
        <v>532213</v>
      </c>
      <c r="E58798">
        <v>532290</v>
      </c>
      <c r="F58798" t="s">
        <v>18</v>
      </c>
      <c r="G58798">
        <v>1</v>
      </c>
      <c r="H58798">
        <v>4</v>
      </c>
      <c r="I58798">
        <v>310</v>
      </c>
      <c r="J58798">
        <v>546</v>
      </c>
      <c r="K58798">
        <v>856</v>
      </c>
      <c r="L58798" t="s">
        <v>196915</v>
      </c>
      <c r="M58798">
        <v>174</v>
      </c>
      <c r="N58798">
        <v>285</v>
      </c>
      <c r="O58798">
        <v>459</v>
      </c>
      <c r="P58798" t="s">
        <v>196916</v>
      </c>
      <c r="Q58798" t="s">
        <v>196917</v>
      </c>
      <c r="R58798" t="s">
        <v>196896</v>
      </c>
      <c r="S58798" t="b">
        <v>1</v>
      </c>
      <c r="T58798" t="s">
        <v>75439</v>
      </c>
    </row>
    <row r="58799" spans="1:20">
      <c r="A58799" t="s">
        <v>196920</v>
      </c>
      <c r="B58799" t="s">
        <v>196892</v>
      </c>
      <c r="C58799" t="s">
        <v>7762</v>
      </c>
      <c r="D58799">
        <v>542201</v>
      </c>
      <c r="E58799">
        <v>542322</v>
      </c>
      <c r="F58799" t="s">
        <v>18</v>
      </c>
      <c r="G58799">
        <v>1</v>
      </c>
      <c r="H58799">
        <v>4</v>
      </c>
      <c r="I58799">
        <v>310</v>
      </c>
      <c r="J58799">
        <v>546</v>
      </c>
      <c r="K58799">
        <v>856</v>
      </c>
      <c r="L58799" t="s">
        <v>196915</v>
      </c>
      <c r="M58799">
        <v>174</v>
      </c>
      <c r="N58799">
        <v>285</v>
      </c>
      <c r="O58799">
        <v>459</v>
      </c>
      <c r="P58799" t="s">
        <v>196916</v>
      </c>
      <c r="Q58799" t="s">
        <v>196917</v>
      </c>
      <c r="R58799" t="s">
        <v>196896</v>
      </c>
      <c r="S58799" t="b">
        <v>1</v>
      </c>
      <c r="T58799" t="s">
        <v>75439</v>
      </c>
    </row>
    <row r="58800" spans="1:20">
      <c r="A58800" t="s">
        <v>196921</v>
      </c>
      <c r="B58800" t="s">
        <v>196892</v>
      </c>
      <c r="C58800" t="s">
        <v>7762</v>
      </c>
      <c r="D58800">
        <v>2244120</v>
      </c>
      <c r="E58800">
        <v>2244241</v>
      </c>
      <c r="F58800" t="s">
        <v>55</v>
      </c>
      <c r="G58800">
        <v>1</v>
      </c>
      <c r="H58800">
        <v>4</v>
      </c>
      <c r="I58800">
        <v>82</v>
      </c>
      <c r="J58800">
        <v>774</v>
      </c>
      <c r="K58800">
        <v>856</v>
      </c>
      <c r="L58800" t="s">
        <v>196922</v>
      </c>
      <c r="M58800">
        <v>36</v>
      </c>
      <c r="N58800">
        <v>423</v>
      </c>
      <c r="O58800">
        <v>459</v>
      </c>
      <c r="P58800" t="s">
        <v>4406</v>
      </c>
      <c r="Q58800" t="s">
        <v>196923</v>
      </c>
      <c r="R58800" t="s">
        <v>196896</v>
      </c>
      <c r="S58800" t="b">
        <v>1</v>
      </c>
      <c r="T58800" t="s">
        <v>75439</v>
      </c>
    </row>
    <row r="58801" spans="1:20">
      <c r="A58801" t="s">
        <v>196924</v>
      </c>
      <c r="B58801" t="s">
        <v>196892</v>
      </c>
      <c r="C58801" t="s">
        <v>7762</v>
      </c>
      <c r="D58801">
        <v>2237907</v>
      </c>
      <c r="E58801">
        <v>2238107</v>
      </c>
      <c r="F58801" t="s">
        <v>55</v>
      </c>
      <c r="G58801">
        <v>1</v>
      </c>
      <c r="H58801">
        <v>4</v>
      </c>
      <c r="I58801">
        <v>82</v>
      </c>
      <c r="J58801">
        <v>774</v>
      </c>
      <c r="K58801">
        <v>856</v>
      </c>
      <c r="L58801" t="s">
        <v>196922</v>
      </c>
      <c r="M58801">
        <v>36</v>
      </c>
      <c r="N58801">
        <v>423</v>
      </c>
      <c r="O58801">
        <v>459</v>
      </c>
      <c r="P58801" t="s">
        <v>4406</v>
      </c>
      <c r="Q58801" t="s">
        <v>196923</v>
      </c>
      <c r="R58801" t="s">
        <v>196896</v>
      </c>
      <c r="S58801" t="b">
        <v>1</v>
      </c>
      <c r="T58801" t="s">
        <v>75439</v>
      </c>
    </row>
    <row r="58802" spans="1:20">
      <c r="A58802" t="s">
        <v>196925</v>
      </c>
      <c r="B58802" t="s">
        <v>196892</v>
      </c>
      <c r="C58802" t="s">
        <v>7762</v>
      </c>
      <c r="D58802">
        <v>2254165</v>
      </c>
      <c r="E58802">
        <v>2254242</v>
      </c>
      <c r="F58802" t="s">
        <v>55</v>
      </c>
      <c r="G58802">
        <v>1</v>
      </c>
      <c r="H58802">
        <v>4</v>
      </c>
      <c r="I58802">
        <v>82</v>
      </c>
      <c r="J58802">
        <v>774</v>
      </c>
      <c r="K58802">
        <v>856</v>
      </c>
      <c r="L58802" t="s">
        <v>196922</v>
      </c>
      <c r="M58802">
        <v>36</v>
      </c>
      <c r="N58802">
        <v>423</v>
      </c>
      <c r="O58802">
        <v>459</v>
      </c>
      <c r="P58802" t="s">
        <v>4406</v>
      </c>
      <c r="Q58802" t="s">
        <v>196923</v>
      </c>
      <c r="R58802" t="s">
        <v>196896</v>
      </c>
      <c r="S58802" t="b">
        <v>1</v>
      </c>
      <c r="T58802" t="s">
        <v>75439</v>
      </c>
    </row>
    <row r="58803" spans="1:20">
      <c r="A58803" t="s">
        <v>196926</v>
      </c>
      <c r="B58803" t="s">
        <v>196892</v>
      </c>
      <c r="C58803" t="s">
        <v>7762</v>
      </c>
      <c r="D58803">
        <v>2240762</v>
      </c>
      <c r="E58803">
        <v>2240869</v>
      </c>
      <c r="F58803" t="s">
        <v>55</v>
      </c>
      <c r="G58803">
        <v>1</v>
      </c>
      <c r="H58803">
        <v>4</v>
      </c>
      <c r="I58803">
        <v>82</v>
      </c>
      <c r="J58803">
        <v>774</v>
      </c>
      <c r="K58803">
        <v>856</v>
      </c>
      <c r="L58803" t="s">
        <v>196922</v>
      </c>
      <c r="M58803">
        <v>36</v>
      </c>
      <c r="N58803">
        <v>423</v>
      </c>
      <c r="O58803">
        <v>459</v>
      </c>
      <c r="P58803" t="s">
        <v>4406</v>
      </c>
      <c r="Q58803" t="s">
        <v>196923</v>
      </c>
      <c r="R58803" t="s">
        <v>196896</v>
      </c>
      <c r="S58803" t="b">
        <v>1</v>
      </c>
      <c r="T58803" t="s">
        <v>75439</v>
      </c>
    </row>
    <row r="58804" spans="1:20">
      <c r="A58804" t="s">
        <v>196927</v>
      </c>
      <c r="B58804" t="s">
        <v>196928</v>
      </c>
      <c r="C58804" t="s">
        <v>225</v>
      </c>
      <c r="D58804">
        <v>31947348</v>
      </c>
      <c r="E58804">
        <v>31947521</v>
      </c>
      <c r="F58804" t="s">
        <v>18</v>
      </c>
      <c r="G58804">
        <v>1</v>
      </c>
      <c r="H58804">
        <v>6</v>
      </c>
      <c r="I58804">
        <v>108</v>
      </c>
      <c r="J58804">
        <v>0</v>
      </c>
      <c r="K58804">
        <v>108</v>
      </c>
      <c r="L58804" t="s">
        <v>33</v>
      </c>
      <c r="M58804">
        <v>56</v>
      </c>
      <c r="N58804">
        <v>0</v>
      </c>
      <c r="O58804">
        <v>56</v>
      </c>
      <c r="P58804" t="s">
        <v>33</v>
      </c>
      <c r="Q58804" t="s">
        <v>19</v>
      </c>
      <c r="R58804" t="s">
        <v>1420</v>
      </c>
      <c r="S58804" t="b">
        <v>1</v>
      </c>
      <c r="T58804" t="s">
        <v>75439</v>
      </c>
    </row>
    <row r="58805" spans="1:20">
      <c r="A58805" t="s">
        <v>196929</v>
      </c>
      <c r="B58805" t="s">
        <v>196928</v>
      </c>
      <c r="C58805" t="s">
        <v>225</v>
      </c>
      <c r="D58805">
        <v>31951144</v>
      </c>
      <c r="E58805">
        <v>31951244</v>
      </c>
      <c r="F58805" t="s">
        <v>18</v>
      </c>
      <c r="G58805">
        <v>1</v>
      </c>
      <c r="H58805">
        <v>6</v>
      </c>
      <c r="I58805">
        <v>108</v>
      </c>
      <c r="J58805">
        <v>0</v>
      </c>
      <c r="K58805">
        <v>108</v>
      </c>
      <c r="L58805" t="s">
        <v>33</v>
      </c>
      <c r="M58805">
        <v>56</v>
      </c>
      <c r="N58805">
        <v>0</v>
      </c>
      <c r="O58805">
        <v>56</v>
      </c>
      <c r="P58805" t="s">
        <v>33</v>
      </c>
      <c r="Q58805" t="s">
        <v>19</v>
      </c>
      <c r="R58805" t="s">
        <v>1420</v>
      </c>
      <c r="S58805" t="b">
        <v>1</v>
      </c>
      <c r="T58805" t="s">
        <v>75439</v>
      </c>
    </row>
    <row r="58806" spans="1:20">
      <c r="A58806" t="s">
        <v>196930</v>
      </c>
      <c r="B58806" t="s">
        <v>196928</v>
      </c>
      <c r="C58806" t="s">
        <v>225</v>
      </c>
      <c r="D58806">
        <v>31950286</v>
      </c>
      <c r="E58806">
        <v>31950403</v>
      </c>
      <c r="F58806" t="s">
        <v>18</v>
      </c>
      <c r="G58806">
        <v>1</v>
      </c>
      <c r="H58806">
        <v>6</v>
      </c>
      <c r="I58806">
        <v>108</v>
      </c>
      <c r="J58806">
        <v>0</v>
      </c>
      <c r="K58806">
        <v>108</v>
      </c>
      <c r="L58806" t="s">
        <v>33</v>
      </c>
      <c r="M58806">
        <v>56</v>
      </c>
      <c r="N58806">
        <v>0</v>
      </c>
      <c r="O58806">
        <v>56</v>
      </c>
      <c r="P58806" t="s">
        <v>33</v>
      </c>
      <c r="Q58806" t="s">
        <v>19</v>
      </c>
      <c r="R58806" t="s">
        <v>1420</v>
      </c>
      <c r="S58806" t="b">
        <v>1</v>
      </c>
      <c r="T58806" t="s">
        <v>75439</v>
      </c>
    </row>
    <row r="58807" spans="1:20">
      <c r="A58807" t="s">
        <v>196931</v>
      </c>
      <c r="B58807" t="s">
        <v>196928</v>
      </c>
      <c r="C58807" t="s">
        <v>225</v>
      </c>
      <c r="D58807">
        <v>31946373</v>
      </c>
      <c r="E58807">
        <v>31946606</v>
      </c>
      <c r="F58807" t="s">
        <v>18</v>
      </c>
      <c r="G58807">
        <v>1</v>
      </c>
      <c r="H58807">
        <v>6</v>
      </c>
      <c r="I58807">
        <v>108</v>
      </c>
      <c r="J58807">
        <v>0</v>
      </c>
      <c r="K58807">
        <v>108</v>
      </c>
      <c r="L58807" t="s">
        <v>33</v>
      </c>
      <c r="M58807">
        <v>56</v>
      </c>
      <c r="N58807">
        <v>0</v>
      </c>
      <c r="O58807">
        <v>56</v>
      </c>
      <c r="P58807" t="s">
        <v>33</v>
      </c>
      <c r="Q58807" t="s">
        <v>19</v>
      </c>
      <c r="R58807" t="s">
        <v>1420</v>
      </c>
      <c r="S58807" t="b">
        <v>1</v>
      </c>
      <c r="T58807" t="s">
        <v>75439</v>
      </c>
    </row>
    <row r="58808" spans="1:20">
      <c r="A58808" t="s">
        <v>196932</v>
      </c>
      <c r="B58808" t="s">
        <v>196928</v>
      </c>
      <c r="C58808" t="s">
        <v>225</v>
      </c>
      <c r="D58808">
        <v>31947742</v>
      </c>
      <c r="E58808">
        <v>31947843</v>
      </c>
      <c r="F58808" t="s">
        <v>18</v>
      </c>
      <c r="G58808">
        <v>1</v>
      </c>
      <c r="H58808">
        <v>6</v>
      </c>
      <c r="I58808">
        <v>108</v>
      </c>
      <c r="J58808">
        <v>0</v>
      </c>
      <c r="K58808">
        <v>108</v>
      </c>
      <c r="L58808" t="s">
        <v>33</v>
      </c>
      <c r="M58808">
        <v>56</v>
      </c>
      <c r="N58808">
        <v>0</v>
      </c>
      <c r="O58808">
        <v>56</v>
      </c>
      <c r="P58808" t="s">
        <v>33</v>
      </c>
      <c r="Q58808" t="s">
        <v>19</v>
      </c>
      <c r="R58808" t="s">
        <v>1420</v>
      </c>
      <c r="S58808" t="b">
        <v>1</v>
      </c>
      <c r="T58808" t="s">
        <v>75439</v>
      </c>
    </row>
    <row r="58809" spans="1:20">
      <c r="A58809" t="s">
        <v>196933</v>
      </c>
      <c r="B58809" t="s">
        <v>196928</v>
      </c>
      <c r="C58809" t="s">
        <v>225</v>
      </c>
      <c r="D58809">
        <v>31951341</v>
      </c>
      <c r="E58809">
        <v>31951473</v>
      </c>
      <c r="F58809" t="s">
        <v>18</v>
      </c>
      <c r="G58809">
        <v>1</v>
      </c>
      <c r="H58809">
        <v>6</v>
      </c>
      <c r="I58809">
        <v>108</v>
      </c>
      <c r="J58809">
        <v>0</v>
      </c>
      <c r="K58809">
        <v>108</v>
      </c>
      <c r="L58809" t="s">
        <v>33</v>
      </c>
      <c r="M58809">
        <v>56</v>
      </c>
      <c r="N58809">
        <v>0</v>
      </c>
      <c r="O58809">
        <v>56</v>
      </c>
      <c r="P58809" t="s">
        <v>33</v>
      </c>
      <c r="Q58809" t="s">
        <v>19</v>
      </c>
      <c r="R58809" t="s">
        <v>1420</v>
      </c>
      <c r="S58809" t="b">
        <v>1</v>
      </c>
      <c r="T58809" t="s">
        <v>75439</v>
      </c>
    </row>
    <row r="58810" spans="1:20">
      <c r="A58810" t="s">
        <v>196934</v>
      </c>
      <c r="B58810" t="s">
        <v>196928</v>
      </c>
      <c r="C58810" t="s">
        <v>225</v>
      </c>
      <c r="D58810">
        <v>31949420</v>
      </c>
      <c r="E58810">
        <v>31949557</v>
      </c>
      <c r="F58810" t="s">
        <v>18</v>
      </c>
      <c r="G58810">
        <v>1</v>
      </c>
      <c r="H58810">
        <v>6</v>
      </c>
      <c r="I58810">
        <v>108</v>
      </c>
      <c r="J58810">
        <v>0</v>
      </c>
      <c r="K58810">
        <v>108</v>
      </c>
      <c r="L58810" t="s">
        <v>33</v>
      </c>
      <c r="M58810">
        <v>56</v>
      </c>
      <c r="N58810">
        <v>0</v>
      </c>
      <c r="O58810">
        <v>56</v>
      </c>
      <c r="P58810" t="s">
        <v>33</v>
      </c>
      <c r="Q58810" t="s">
        <v>19</v>
      </c>
      <c r="R58810" t="s">
        <v>1420</v>
      </c>
      <c r="S58810" t="b">
        <v>1</v>
      </c>
      <c r="T58810" t="s">
        <v>75439</v>
      </c>
    </row>
    <row r="58811" spans="1:20">
      <c r="A58811" t="s">
        <v>196935</v>
      </c>
      <c r="B58811" t="s">
        <v>196928</v>
      </c>
      <c r="C58811" t="s">
        <v>225</v>
      </c>
      <c r="D58811">
        <v>31947945</v>
      </c>
      <c r="E58811">
        <v>31948081</v>
      </c>
      <c r="F58811" t="s">
        <v>18</v>
      </c>
      <c r="G58811">
        <v>1</v>
      </c>
      <c r="H58811">
        <v>6</v>
      </c>
      <c r="I58811">
        <v>108</v>
      </c>
      <c r="J58811">
        <v>0</v>
      </c>
      <c r="K58811">
        <v>108</v>
      </c>
      <c r="L58811" t="s">
        <v>33</v>
      </c>
      <c r="M58811">
        <v>56</v>
      </c>
      <c r="N58811">
        <v>0</v>
      </c>
      <c r="O58811">
        <v>56</v>
      </c>
      <c r="P58811" t="s">
        <v>33</v>
      </c>
      <c r="Q58811" t="s">
        <v>19</v>
      </c>
      <c r="R58811" t="s">
        <v>1420</v>
      </c>
      <c r="S58811" t="b">
        <v>1</v>
      </c>
      <c r="T58811" t="s">
        <v>75439</v>
      </c>
    </row>
    <row r="58812" spans="1:20">
      <c r="A58812" t="s">
        <v>196936</v>
      </c>
      <c r="B58812" t="s">
        <v>196928</v>
      </c>
      <c r="C58812" t="s">
        <v>225</v>
      </c>
      <c r="D58812">
        <v>31948374</v>
      </c>
      <c r="E58812">
        <v>31948512</v>
      </c>
      <c r="F58812" t="s">
        <v>18</v>
      </c>
      <c r="G58812">
        <v>1</v>
      </c>
      <c r="H58812">
        <v>6</v>
      </c>
      <c r="I58812">
        <v>108</v>
      </c>
      <c r="J58812">
        <v>0</v>
      </c>
      <c r="K58812">
        <v>108</v>
      </c>
      <c r="L58812" t="s">
        <v>33</v>
      </c>
      <c r="M58812">
        <v>56</v>
      </c>
      <c r="N58812">
        <v>0</v>
      </c>
      <c r="O58812">
        <v>56</v>
      </c>
      <c r="P58812" t="s">
        <v>33</v>
      </c>
      <c r="Q58812" t="s">
        <v>19</v>
      </c>
      <c r="R58812" t="s">
        <v>1420</v>
      </c>
      <c r="S58812" t="b">
        <v>1</v>
      </c>
      <c r="T58812" t="s">
        <v>75439</v>
      </c>
    </row>
    <row r="58813" spans="1:20">
      <c r="A58813" t="s">
        <v>196937</v>
      </c>
      <c r="B58813" t="s">
        <v>196928</v>
      </c>
      <c r="C58813" t="s">
        <v>225</v>
      </c>
      <c r="D58813">
        <v>31950868</v>
      </c>
      <c r="E58813">
        <v>31950944</v>
      </c>
      <c r="F58813" t="s">
        <v>18</v>
      </c>
      <c r="G58813">
        <v>1</v>
      </c>
      <c r="H58813">
        <v>6</v>
      </c>
      <c r="I58813">
        <v>108</v>
      </c>
      <c r="J58813">
        <v>0</v>
      </c>
      <c r="K58813">
        <v>108</v>
      </c>
      <c r="L58813" t="s">
        <v>33</v>
      </c>
      <c r="M58813">
        <v>56</v>
      </c>
      <c r="N58813">
        <v>0</v>
      </c>
      <c r="O58813">
        <v>56</v>
      </c>
      <c r="P58813" t="s">
        <v>33</v>
      </c>
      <c r="Q58813" t="s">
        <v>19</v>
      </c>
      <c r="R58813" t="s">
        <v>1420</v>
      </c>
      <c r="S58813" t="b">
        <v>1</v>
      </c>
      <c r="T58813" t="s">
        <v>75439</v>
      </c>
    </row>
    <row r="58814" spans="1:20">
      <c r="A58814" t="s">
        <v>196938</v>
      </c>
      <c r="B58814" t="s">
        <v>196928</v>
      </c>
      <c r="C58814" t="s">
        <v>225</v>
      </c>
      <c r="D58814">
        <v>31951555</v>
      </c>
      <c r="E58814">
        <v>31951604</v>
      </c>
      <c r="F58814" t="s">
        <v>18</v>
      </c>
      <c r="G58814">
        <v>1</v>
      </c>
      <c r="H58814">
        <v>6</v>
      </c>
      <c r="I58814">
        <v>108</v>
      </c>
      <c r="J58814">
        <v>0</v>
      </c>
      <c r="K58814">
        <v>108</v>
      </c>
      <c r="L58814" t="s">
        <v>33</v>
      </c>
      <c r="M58814">
        <v>56</v>
      </c>
      <c r="N58814">
        <v>0</v>
      </c>
      <c r="O58814">
        <v>56</v>
      </c>
      <c r="P58814" t="s">
        <v>33</v>
      </c>
      <c r="Q58814" t="s">
        <v>19</v>
      </c>
      <c r="R58814" t="s">
        <v>1420</v>
      </c>
      <c r="S58814" t="b">
        <v>1</v>
      </c>
      <c r="T58814" t="s">
        <v>75439</v>
      </c>
    </row>
    <row r="58815" spans="1:20">
      <c r="A58815" t="s">
        <v>196939</v>
      </c>
      <c r="B58815" t="s">
        <v>196928</v>
      </c>
      <c r="C58815" t="s">
        <v>225</v>
      </c>
      <c r="D58815">
        <v>31947007</v>
      </c>
      <c r="E58815">
        <v>31947192</v>
      </c>
      <c r="F58815" t="s">
        <v>18</v>
      </c>
      <c r="G58815">
        <v>1</v>
      </c>
      <c r="H58815">
        <v>6</v>
      </c>
      <c r="I58815">
        <v>108</v>
      </c>
      <c r="J58815">
        <v>0</v>
      </c>
      <c r="K58815">
        <v>108</v>
      </c>
      <c r="L58815" t="s">
        <v>33</v>
      </c>
      <c r="M58815">
        <v>56</v>
      </c>
      <c r="N58815">
        <v>0</v>
      </c>
      <c r="O58815">
        <v>56</v>
      </c>
      <c r="P58815" t="s">
        <v>33</v>
      </c>
      <c r="Q58815" t="s">
        <v>19</v>
      </c>
      <c r="R58815" t="s">
        <v>1420</v>
      </c>
      <c r="S58815" t="b">
        <v>1</v>
      </c>
      <c r="T58815" t="s">
        <v>75439</v>
      </c>
    </row>
    <row r="58816" spans="1:20">
      <c r="A58816" t="s">
        <v>196940</v>
      </c>
      <c r="B58816" t="s">
        <v>196928</v>
      </c>
      <c r="C58816" t="s">
        <v>225</v>
      </c>
      <c r="D58816">
        <v>31950050</v>
      </c>
      <c r="E58816">
        <v>31950147</v>
      </c>
      <c r="F58816" t="s">
        <v>18</v>
      </c>
      <c r="G58816">
        <v>1</v>
      </c>
      <c r="H58816">
        <v>6</v>
      </c>
      <c r="I58816">
        <v>108</v>
      </c>
      <c r="J58816">
        <v>0</v>
      </c>
      <c r="K58816">
        <v>108</v>
      </c>
      <c r="L58816" t="s">
        <v>33</v>
      </c>
      <c r="M58816">
        <v>56</v>
      </c>
      <c r="N58816">
        <v>0</v>
      </c>
      <c r="O58816">
        <v>56</v>
      </c>
      <c r="P58816" t="s">
        <v>33</v>
      </c>
      <c r="Q58816" t="s">
        <v>19</v>
      </c>
      <c r="R58816" t="s">
        <v>1420</v>
      </c>
      <c r="S58816" t="b">
        <v>1</v>
      </c>
      <c r="T58816" t="s">
        <v>75439</v>
      </c>
    </row>
    <row r="58817" spans="1:20">
      <c r="A58817" t="s">
        <v>196941</v>
      </c>
      <c r="B58817" t="s">
        <v>196928</v>
      </c>
      <c r="C58817" t="s">
        <v>225</v>
      </c>
      <c r="D58817">
        <v>31950619</v>
      </c>
      <c r="E58817">
        <v>31950772</v>
      </c>
      <c r="F58817" t="s">
        <v>18</v>
      </c>
      <c r="G58817">
        <v>1</v>
      </c>
      <c r="H58817">
        <v>6</v>
      </c>
      <c r="I58817">
        <v>108</v>
      </c>
      <c r="J58817">
        <v>0</v>
      </c>
      <c r="K58817">
        <v>108</v>
      </c>
      <c r="L58817" t="s">
        <v>33</v>
      </c>
      <c r="M58817">
        <v>56</v>
      </c>
      <c r="N58817">
        <v>0</v>
      </c>
      <c r="O58817">
        <v>56</v>
      </c>
      <c r="P58817" t="s">
        <v>33</v>
      </c>
      <c r="Q58817" t="s">
        <v>19</v>
      </c>
      <c r="R58817" t="s">
        <v>1420</v>
      </c>
      <c r="S58817" t="b">
        <v>1</v>
      </c>
      <c r="T58817" t="s">
        <v>75439</v>
      </c>
    </row>
    <row r="58818" spans="1:20">
      <c r="A58818" t="s">
        <v>196942</v>
      </c>
      <c r="B58818" t="s">
        <v>196928</v>
      </c>
      <c r="C58818" t="s">
        <v>225</v>
      </c>
      <c r="D58818">
        <v>31948830</v>
      </c>
      <c r="E58818">
        <v>31948961</v>
      </c>
      <c r="F58818" t="s">
        <v>18</v>
      </c>
      <c r="G58818">
        <v>1</v>
      </c>
      <c r="H58818">
        <v>6</v>
      </c>
      <c r="I58818">
        <v>108</v>
      </c>
      <c r="J58818">
        <v>0</v>
      </c>
      <c r="K58818">
        <v>108</v>
      </c>
      <c r="L58818" t="s">
        <v>33</v>
      </c>
      <c r="M58818">
        <v>56</v>
      </c>
      <c r="N58818">
        <v>0</v>
      </c>
      <c r="O58818">
        <v>56</v>
      </c>
      <c r="P58818" t="s">
        <v>33</v>
      </c>
      <c r="Q58818" t="s">
        <v>19</v>
      </c>
      <c r="R58818" t="s">
        <v>1420</v>
      </c>
      <c r="S58818" t="b">
        <v>1</v>
      </c>
      <c r="T58818" t="s">
        <v>75439</v>
      </c>
    </row>
    <row r="58819" spans="1:20">
      <c r="A58819" t="s">
        <v>196943</v>
      </c>
      <c r="B58819" t="s">
        <v>196928</v>
      </c>
      <c r="C58819" t="s">
        <v>225</v>
      </c>
      <c r="D58819">
        <v>31949243</v>
      </c>
      <c r="E58819">
        <v>31949344</v>
      </c>
      <c r="F58819" t="s">
        <v>18</v>
      </c>
      <c r="G58819">
        <v>1</v>
      </c>
      <c r="H58819">
        <v>6</v>
      </c>
      <c r="I58819">
        <v>108</v>
      </c>
      <c r="J58819">
        <v>0</v>
      </c>
      <c r="K58819">
        <v>108</v>
      </c>
      <c r="L58819" t="s">
        <v>33</v>
      </c>
      <c r="M58819">
        <v>56</v>
      </c>
      <c r="N58819">
        <v>0</v>
      </c>
      <c r="O58819">
        <v>56</v>
      </c>
      <c r="P58819" t="s">
        <v>33</v>
      </c>
      <c r="Q58819" t="s">
        <v>19</v>
      </c>
      <c r="R58819" t="s">
        <v>1420</v>
      </c>
      <c r="S58819" t="b">
        <v>1</v>
      </c>
      <c r="T58819" t="s">
        <v>75439</v>
      </c>
    </row>
    <row r="58820" spans="1:20">
      <c r="A58820" t="s">
        <v>196944</v>
      </c>
      <c r="B58820" t="s">
        <v>196928</v>
      </c>
      <c r="C58820" t="s">
        <v>4388</v>
      </c>
      <c r="D58820">
        <v>3428982</v>
      </c>
      <c r="E58820">
        <v>3429031</v>
      </c>
      <c r="F58820" t="s">
        <v>18</v>
      </c>
      <c r="G58820">
        <v>1</v>
      </c>
      <c r="H58820">
        <v>6</v>
      </c>
      <c r="I58820">
        <v>0</v>
      </c>
      <c r="J58820">
        <v>108</v>
      </c>
      <c r="K58820">
        <v>108</v>
      </c>
      <c r="L58820" t="s">
        <v>19</v>
      </c>
      <c r="M58820">
        <v>0</v>
      </c>
      <c r="N58820">
        <v>56</v>
      </c>
      <c r="O58820">
        <v>56</v>
      </c>
      <c r="P58820" t="s">
        <v>19</v>
      </c>
      <c r="Q58820" t="s">
        <v>19</v>
      </c>
      <c r="R58820" t="s">
        <v>1420</v>
      </c>
      <c r="S58820" t="b">
        <v>1</v>
      </c>
      <c r="T58820" t="s">
        <v>75439</v>
      </c>
    </row>
    <row r="58821" spans="1:20">
      <c r="A58821" t="s">
        <v>196945</v>
      </c>
      <c r="B58821" t="s">
        <v>196928</v>
      </c>
      <c r="C58821" t="s">
        <v>4388</v>
      </c>
      <c r="D58821">
        <v>3426257</v>
      </c>
      <c r="E58821">
        <v>3426388</v>
      </c>
      <c r="F58821" t="s">
        <v>18</v>
      </c>
      <c r="G58821">
        <v>1</v>
      </c>
      <c r="H58821">
        <v>6</v>
      </c>
      <c r="I58821">
        <v>0</v>
      </c>
      <c r="J58821">
        <v>108</v>
      </c>
      <c r="K58821">
        <v>108</v>
      </c>
      <c r="L58821" t="s">
        <v>19</v>
      </c>
      <c r="M58821">
        <v>0</v>
      </c>
      <c r="N58821">
        <v>56</v>
      </c>
      <c r="O58821">
        <v>56</v>
      </c>
      <c r="P58821" t="s">
        <v>19</v>
      </c>
      <c r="Q58821" t="s">
        <v>19</v>
      </c>
      <c r="R58821" t="s">
        <v>1420</v>
      </c>
      <c r="S58821" t="b">
        <v>1</v>
      </c>
      <c r="T58821" t="s">
        <v>75439</v>
      </c>
    </row>
    <row r="58822" spans="1:20">
      <c r="A58822" t="s">
        <v>196946</v>
      </c>
      <c r="B58822" t="s">
        <v>196928</v>
      </c>
      <c r="C58822" t="s">
        <v>4388</v>
      </c>
      <c r="D58822">
        <v>3424434</v>
      </c>
      <c r="E58822">
        <v>3424619</v>
      </c>
      <c r="F58822" t="s">
        <v>18</v>
      </c>
      <c r="G58822">
        <v>1</v>
      </c>
      <c r="H58822">
        <v>6</v>
      </c>
      <c r="I58822">
        <v>0</v>
      </c>
      <c r="J58822">
        <v>108</v>
      </c>
      <c r="K58822">
        <v>108</v>
      </c>
      <c r="L58822" t="s">
        <v>19</v>
      </c>
      <c r="M58822">
        <v>0</v>
      </c>
      <c r="N58822">
        <v>56</v>
      </c>
      <c r="O58822">
        <v>56</v>
      </c>
      <c r="P58822" t="s">
        <v>19</v>
      </c>
      <c r="Q58822" t="s">
        <v>19</v>
      </c>
      <c r="R58822" t="s">
        <v>1420</v>
      </c>
      <c r="S58822" t="b">
        <v>1</v>
      </c>
      <c r="T58822" t="s">
        <v>75439</v>
      </c>
    </row>
    <row r="58823" spans="1:20">
      <c r="A58823" t="s">
        <v>196947</v>
      </c>
      <c r="B58823" t="s">
        <v>196928</v>
      </c>
      <c r="C58823" t="s">
        <v>4388</v>
      </c>
      <c r="D58823">
        <v>3428046</v>
      </c>
      <c r="E58823">
        <v>3428199</v>
      </c>
      <c r="F58823" t="s">
        <v>18</v>
      </c>
      <c r="G58823">
        <v>1</v>
      </c>
      <c r="H58823">
        <v>6</v>
      </c>
      <c r="I58823">
        <v>0</v>
      </c>
      <c r="J58823">
        <v>108</v>
      </c>
      <c r="K58823">
        <v>108</v>
      </c>
      <c r="L58823" t="s">
        <v>19</v>
      </c>
      <c r="M58823">
        <v>0</v>
      </c>
      <c r="N58823">
        <v>56</v>
      </c>
      <c r="O58823">
        <v>56</v>
      </c>
      <c r="P58823" t="s">
        <v>19</v>
      </c>
      <c r="Q58823" t="s">
        <v>19</v>
      </c>
      <c r="R58823" t="s">
        <v>1420</v>
      </c>
      <c r="S58823" t="b">
        <v>1</v>
      </c>
      <c r="T58823" t="s">
        <v>75439</v>
      </c>
    </row>
    <row r="58824" spans="1:20">
      <c r="A58824" t="s">
        <v>196948</v>
      </c>
      <c r="B58824" t="s">
        <v>196928</v>
      </c>
      <c r="C58824" t="s">
        <v>4388</v>
      </c>
      <c r="D58824">
        <v>3426670</v>
      </c>
      <c r="E58824">
        <v>3426771</v>
      </c>
      <c r="F58824" t="s">
        <v>18</v>
      </c>
      <c r="G58824">
        <v>1</v>
      </c>
      <c r="H58824">
        <v>6</v>
      </c>
      <c r="I58824">
        <v>0</v>
      </c>
      <c r="J58824">
        <v>108</v>
      </c>
      <c r="K58824">
        <v>108</v>
      </c>
      <c r="L58824" t="s">
        <v>19</v>
      </c>
      <c r="M58824">
        <v>0</v>
      </c>
      <c r="N58824">
        <v>56</v>
      </c>
      <c r="O58824">
        <v>56</v>
      </c>
      <c r="P58824" t="s">
        <v>19</v>
      </c>
      <c r="Q58824" t="s">
        <v>19</v>
      </c>
      <c r="R58824" t="s">
        <v>1420</v>
      </c>
      <c r="S58824" t="b">
        <v>1</v>
      </c>
      <c r="T58824" t="s">
        <v>75439</v>
      </c>
    </row>
    <row r="58825" spans="1:20">
      <c r="A58825" t="s">
        <v>196949</v>
      </c>
      <c r="B58825" t="s">
        <v>196928</v>
      </c>
      <c r="C58825" t="s">
        <v>4388</v>
      </c>
      <c r="D58825">
        <v>3428768</v>
      </c>
      <c r="E58825">
        <v>3428900</v>
      </c>
      <c r="F58825" t="s">
        <v>18</v>
      </c>
      <c r="G58825">
        <v>1</v>
      </c>
      <c r="H58825">
        <v>6</v>
      </c>
      <c r="I58825">
        <v>0</v>
      </c>
      <c r="J58825">
        <v>108</v>
      </c>
      <c r="K58825">
        <v>108</v>
      </c>
      <c r="L58825" t="s">
        <v>19</v>
      </c>
      <c r="M58825">
        <v>0</v>
      </c>
      <c r="N58825">
        <v>56</v>
      </c>
      <c r="O58825">
        <v>56</v>
      </c>
      <c r="P58825" t="s">
        <v>19</v>
      </c>
      <c r="Q58825" t="s">
        <v>19</v>
      </c>
      <c r="R58825" t="s">
        <v>1420</v>
      </c>
      <c r="S58825" t="b">
        <v>1</v>
      </c>
      <c r="T58825" t="s">
        <v>75439</v>
      </c>
    </row>
    <row r="58826" spans="1:20">
      <c r="A58826" t="s">
        <v>196950</v>
      </c>
      <c r="B58826" t="s">
        <v>196928</v>
      </c>
      <c r="C58826" t="s">
        <v>4388</v>
      </c>
      <c r="D58826">
        <v>3425372</v>
      </c>
      <c r="E58826">
        <v>3425508</v>
      </c>
      <c r="F58826" t="s">
        <v>18</v>
      </c>
      <c r="G58826">
        <v>1</v>
      </c>
      <c r="H58826">
        <v>6</v>
      </c>
      <c r="I58826">
        <v>0</v>
      </c>
      <c r="J58826">
        <v>108</v>
      </c>
      <c r="K58826">
        <v>108</v>
      </c>
      <c r="L58826" t="s">
        <v>19</v>
      </c>
      <c r="M58826">
        <v>0</v>
      </c>
      <c r="N58826">
        <v>56</v>
      </c>
      <c r="O58826">
        <v>56</v>
      </c>
      <c r="P58826" t="s">
        <v>19</v>
      </c>
      <c r="Q58826" t="s">
        <v>19</v>
      </c>
      <c r="R58826" t="s">
        <v>1420</v>
      </c>
      <c r="S58826" t="b">
        <v>1</v>
      </c>
      <c r="T58826" t="s">
        <v>75439</v>
      </c>
    </row>
    <row r="58827" spans="1:20">
      <c r="A58827" t="s">
        <v>196951</v>
      </c>
      <c r="B58827" t="s">
        <v>196928</v>
      </c>
      <c r="C58827" t="s">
        <v>4388</v>
      </c>
      <c r="D58827">
        <v>3427477</v>
      </c>
      <c r="E58827">
        <v>3427574</v>
      </c>
      <c r="F58827" t="s">
        <v>18</v>
      </c>
      <c r="G58827">
        <v>1</v>
      </c>
      <c r="H58827">
        <v>6</v>
      </c>
      <c r="I58827">
        <v>0</v>
      </c>
      <c r="J58827">
        <v>108</v>
      </c>
      <c r="K58827">
        <v>108</v>
      </c>
      <c r="L58827" t="s">
        <v>19</v>
      </c>
      <c r="M58827">
        <v>0</v>
      </c>
      <c r="N58827">
        <v>56</v>
      </c>
      <c r="O58827">
        <v>56</v>
      </c>
      <c r="P58827" t="s">
        <v>19</v>
      </c>
      <c r="Q58827" t="s">
        <v>19</v>
      </c>
      <c r="R58827" t="s">
        <v>1420</v>
      </c>
      <c r="S58827" t="b">
        <v>1</v>
      </c>
      <c r="T58827" t="s">
        <v>75439</v>
      </c>
    </row>
    <row r="58828" spans="1:20">
      <c r="A58828" t="s">
        <v>196952</v>
      </c>
      <c r="B58828" t="s">
        <v>196928</v>
      </c>
      <c r="C58828" t="s">
        <v>4388</v>
      </c>
      <c r="D58828">
        <v>3424775</v>
      </c>
      <c r="E58828">
        <v>3424948</v>
      </c>
      <c r="F58828" t="s">
        <v>18</v>
      </c>
      <c r="G58828">
        <v>1</v>
      </c>
      <c r="H58828">
        <v>6</v>
      </c>
      <c r="I58828">
        <v>0</v>
      </c>
      <c r="J58828">
        <v>108</v>
      </c>
      <c r="K58828">
        <v>108</v>
      </c>
      <c r="L58828" t="s">
        <v>19</v>
      </c>
      <c r="M58828">
        <v>0</v>
      </c>
      <c r="N58828">
        <v>56</v>
      </c>
      <c r="O58828">
        <v>56</v>
      </c>
      <c r="P58828" t="s">
        <v>19</v>
      </c>
      <c r="Q58828" t="s">
        <v>19</v>
      </c>
      <c r="R58828" t="s">
        <v>1420</v>
      </c>
      <c r="S58828" t="b">
        <v>1</v>
      </c>
      <c r="T58828" t="s">
        <v>75439</v>
      </c>
    </row>
    <row r="58829" spans="1:20">
      <c r="A58829" t="s">
        <v>196953</v>
      </c>
      <c r="B58829" t="s">
        <v>196928</v>
      </c>
      <c r="C58829" t="s">
        <v>4388</v>
      </c>
      <c r="D58829">
        <v>3427713</v>
      </c>
      <c r="E58829">
        <v>3427830</v>
      </c>
      <c r="F58829" t="s">
        <v>18</v>
      </c>
      <c r="G58829">
        <v>1</v>
      </c>
      <c r="H58829">
        <v>6</v>
      </c>
      <c r="I58829">
        <v>0</v>
      </c>
      <c r="J58829">
        <v>108</v>
      </c>
      <c r="K58829">
        <v>108</v>
      </c>
      <c r="L58829" t="s">
        <v>19</v>
      </c>
      <c r="M58829">
        <v>0</v>
      </c>
      <c r="N58829">
        <v>56</v>
      </c>
      <c r="O58829">
        <v>56</v>
      </c>
      <c r="P58829" t="s">
        <v>19</v>
      </c>
      <c r="Q58829" t="s">
        <v>19</v>
      </c>
      <c r="R58829" t="s">
        <v>1420</v>
      </c>
      <c r="S58829" t="b">
        <v>1</v>
      </c>
      <c r="T58829" t="s">
        <v>75439</v>
      </c>
    </row>
    <row r="58830" spans="1:20">
      <c r="A58830" t="s">
        <v>196954</v>
      </c>
      <c r="B58830" t="s">
        <v>196928</v>
      </c>
      <c r="C58830" t="s">
        <v>4388</v>
      </c>
      <c r="D58830">
        <v>3425801</v>
      </c>
      <c r="E58830">
        <v>3425939</v>
      </c>
      <c r="F58830" t="s">
        <v>18</v>
      </c>
      <c r="G58830">
        <v>1</v>
      </c>
      <c r="H58830">
        <v>6</v>
      </c>
      <c r="I58830">
        <v>0</v>
      </c>
      <c r="J58830">
        <v>108</v>
      </c>
      <c r="K58830">
        <v>108</v>
      </c>
      <c r="L58830" t="s">
        <v>19</v>
      </c>
      <c r="M58830">
        <v>0</v>
      </c>
      <c r="N58830">
        <v>56</v>
      </c>
      <c r="O58830">
        <v>56</v>
      </c>
      <c r="P58830" t="s">
        <v>19</v>
      </c>
      <c r="Q58830" t="s">
        <v>19</v>
      </c>
      <c r="R58830" t="s">
        <v>1420</v>
      </c>
      <c r="S58830" t="b">
        <v>1</v>
      </c>
      <c r="T58830" t="s">
        <v>75439</v>
      </c>
    </row>
    <row r="58831" spans="1:20">
      <c r="A58831" t="s">
        <v>196955</v>
      </c>
      <c r="B58831" t="s">
        <v>196928</v>
      </c>
      <c r="C58831" t="s">
        <v>4388</v>
      </c>
      <c r="D58831">
        <v>3428295</v>
      </c>
      <c r="E58831">
        <v>3428371</v>
      </c>
      <c r="F58831" t="s">
        <v>18</v>
      </c>
      <c r="G58831">
        <v>1</v>
      </c>
      <c r="H58831">
        <v>6</v>
      </c>
      <c r="I58831">
        <v>0</v>
      </c>
      <c r="J58831">
        <v>108</v>
      </c>
      <c r="K58831">
        <v>108</v>
      </c>
      <c r="L58831" t="s">
        <v>19</v>
      </c>
      <c r="M58831">
        <v>0</v>
      </c>
      <c r="N58831">
        <v>56</v>
      </c>
      <c r="O58831">
        <v>56</v>
      </c>
      <c r="P58831" t="s">
        <v>19</v>
      </c>
      <c r="Q58831" t="s">
        <v>19</v>
      </c>
      <c r="R58831" t="s">
        <v>1420</v>
      </c>
      <c r="S58831" t="b">
        <v>1</v>
      </c>
      <c r="T58831" t="s">
        <v>75439</v>
      </c>
    </row>
    <row r="58832" spans="1:20">
      <c r="A58832" t="s">
        <v>196956</v>
      </c>
      <c r="B58832" t="s">
        <v>196928</v>
      </c>
      <c r="C58832" t="s">
        <v>4388</v>
      </c>
      <c r="D58832">
        <v>3428571</v>
      </c>
      <c r="E58832">
        <v>3428671</v>
      </c>
      <c r="F58832" t="s">
        <v>18</v>
      </c>
      <c r="G58832">
        <v>1</v>
      </c>
      <c r="H58832">
        <v>6</v>
      </c>
      <c r="I58832">
        <v>0</v>
      </c>
      <c r="J58832">
        <v>108</v>
      </c>
      <c r="K58832">
        <v>108</v>
      </c>
      <c r="L58832" t="s">
        <v>19</v>
      </c>
      <c r="M58832">
        <v>0</v>
      </c>
      <c r="N58832">
        <v>56</v>
      </c>
      <c r="O58832">
        <v>56</v>
      </c>
      <c r="P58832" t="s">
        <v>19</v>
      </c>
      <c r="Q58832" t="s">
        <v>19</v>
      </c>
      <c r="R58832" t="s">
        <v>1420</v>
      </c>
      <c r="S58832" t="b">
        <v>1</v>
      </c>
      <c r="T58832" t="s">
        <v>75439</v>
      </c>
    </row>
    <row r="58833" spans="1:20">
      <c r="A58833" t="s">
        <v>196957</v>
      </c>
      <c r="B58833" t="s">
        <v>196928</v>
      </c>
      <c r="C58833" t="s">
        <v>4388</v>
      </c>
      <c r="D58833">
        <v>3423800</v>
      </c>
      <c r="E58833">
        <v>3424033</v>
      </c>
      <c r="F58833" t="s">
        <v>18</v>
      </c>
      <c r="G58833">
        <v>1</v>
      </c>
      <c r="H58833">
        <v>6</v>
      </c>
      <c r="I58833">
        <v>0</v>
      </c>
      <c r="J58833">
        <v>108</v>
      </c>
      <c r="K58833">
        <v>108</v>
      </c>
      <c r="L58833" t="s">
        <v>19</v>
      </c>
      <c r="M58833">
        <v>0</v>
      </c>
      <c r="N58833">
        <v>56</v>
      </c>
      <c r="O58833">
        <v>56</v>
      </c>
      <c r="P58833" t="s">
        <v>19</v>
      </c>
      <c r="Q58833" t="s">
        <v>19</v>
      </c>
      <c r="R58833" t="s">
        <v>1420</v>
      </c>
      <c r="S58833" t="b">
        <v>1</v>
      </c>
      <c r="T58833" t="s">
        <v>75439</v>
      </c>
    </row>
    <row r="58834" spans="1:20">
      <c r="A58834" t="s">
        <v>196958</v>
      </c>
      <c r="B58834" t="s">
        <v>196928</v>
      </c>
      <c r="C58834" t="s">
        <v>4388</v>
      </c>
      <c r="D58834">
        <v>3425169</v>
      </c>
      <c r="E58834">
        <v>3425270</v>
      </c>
      <c r="F58834" t="s">
        <v>18</v>
      </c>
      <c r="G58834">
        <v>1</v>
      </c>
      <c r="H58834">
        <v>6</v>
      </c>
      <c r="I58834">
        <v>0</v>
      </c>
      <c r="J58834">
        <v>108</v>
      </c>
      <c r="K58834">
        <v>108</v>
      </c>
      <c r="L58834" t="s">
        <v>19</v>
      </c>
      <c r="M58834">
        <v>0</v>
      </c>
      <c r="N58834">
        <v>56</v>
      </c>
      <c r="O58834">
        <v>56</v>
      </c>
      <c r="P58834" t="s">
        <v>19</v>
      </c>
      <c r="Q58834" t="s">
        <v>19</v>
      </c>
      <c r="R58834" t="s">
        <v>1420</v>
      </c>
      <c r="S58834" t="b">
        <v>1</v>
      </c>
      <c r="T58834" t="s">
        <v>75439</v>
      </c>
    </row>
    <row r="58835" spans="1:20">
      <c r="A58835" t="s">
        <v>196959</v>
      </c>
      <c r="B58835" t="s">
        <v>196928</v>
      </c>
      <c r="C58835" t="s">
        <v>4388</v>
      </c>
      <c r="D58835">
        <v>3426847</v>
      </c>
      <c r="E58835">
        <v>3426984</v>
      </c>
      <c r="F58835" t="s">
        <v>18</v>
      </c>
      <c r="G58835">
        <v>1</v>
      </c>
      <c r="H58835">
        <v>6</v>
      </c>
      <c r="I58835">
        <v>0</v>
      </c>
      <c r="J58835">
        <v>108</v>
      </c>
      <c r="K58835">
        <v>108</v>
      </c>
      <c r="L58835" t="s">
        <v>19</v>
      </c>
      <c r="M58835">
        <v>0</v>
      </c>
      <c r="N58835">
        <v>56</v>
      </c>
      <c r="O58835">
        <v>56</v>
      </c>
      <c r="P58835" t="s">
        <v>19</v>
      </c>
      <c r="Q58835" t="s">
        <v>19</v>
      </c>
      <c r="R58835" t="s">
        <v>1420</v>
      </c>
      <c r="S58835" t="b">
        <v>1</v>
      </c>
      <c r="T58835" t="s">
        <v>75439</v>
      </c>
    </row>
    <row r="58836" spans="1:20">
      <c r="A58836" t="s">
        <v>196960</v>
      </c>
      <c r="B58836" t="s">
        <v>196928</v>
      </c>
      <c r="C58836" t="s">
        <v>490</v>
      </c>
      <c r="D58836">
        <v>3198924</v>
      </c>
      <c r="E58836">
        <v>3199024</v>
      </c>
      <c r="F58836" t="s">
        <v>18</v>
      </c>
      <c r="G58836">
        <v>1</v>
      </c>
      <c r="H58836">
        <v>6</v>
      </c>
      <c r="I58836">
        <v>0</v>
      </c>
      <c r="J58836">
        <v>108</v>
      </c>
      <c r="K58836">
        <v>108</v>
      </c>
      <c r="L58836" t="s">
        <v>19</v>
      </c>
      <c r="M58836">
        <v>0</v>
      </c>
      <c r="N58836">
        <v>56</v>
      </c>
      <c r="O58836">
        <v>56</v>
      </c>
      <c r="P58836" t="s">
        <v>19</v>
      </c>
      <c r="Q58836" t="s">
        <v>19</v>
      </c>
      <c r="R58836" t="s">
        <v>1420</v>
      </c>
      <c r="S58836" t="b">
        <v>1</v>
      </c>
      <c r="T58836" t="s">
        <v>75439</v>
      </c>
    </row>
    <row r="58837" spans="1:20">
      <c r="A58837" t="s">
        <v>196961</v>
      </c>
      <c r="B58837" t="s">
        <v>196928</v>
      </c>
      <c r="C58837" t="s">
        <v>490</v>
      </c>
      <c r="D58837">
        <v>3194153</v>
      </c>
      <c r="E58837">
        <v>3194386</v>
      </c>
      <c r="F58837" t="s">
        <v>18</v>
      </c>
      <c r="G58837">
        <v>1</v>
      </c>
      <c r="H58837">
        <v>6</v>
      </c>
      <c r="I58837">
        <v>0</v>
      </c>
      <c r="J58837">
        <v>108</v>
      </c>
      <c r="K58837">
        <v>108</v>
      </c>
      <c r="L58837" t="s">
        <v>19</v>
      </c>
      <c r="M58837">
        <v>0</v>
      </c>
      <c r="N58837">
        <v>56</v>
      </c>
      <c r="O58837">
        <v>56</v>
      </c>
      <c r="P58837" t="s">
        <v>19</v>
      </c>
      <c r="Q58837" t="s">
        <v>19</v>
      </c>
      <c r="R58837" t="s">
        <v>1420</v>
      </c>
      <c r="S58837" t="b">
        <v>1</v>
      </c>
      <c r="T58837" t="s">
        <v>75439</v>
      </c>
    </row>
    <row r="58838" spans="1:20">
      <c r="A58838" t="s">
        <v>196962</v>
      </c>
      <c r="B58838" t="s">
        <v>196928</v>
      </c>
      <c r="C58838" t="s">
        <v>490</v>
      </c>
      <c r="D58838">
        <v>3195725</v>
      </c>
      <c r="E58838">
        <v>3195861</v>
      </c>
      <c r="F58838" t="s">
        <v>18</v>
      </c>
      <c r="G58838">
        <v>1</v>
      </c>
      <c r="H58838">
        <v>6</v>
      </c>
      <c r="I58838">
        <v>0</v>
      </c>
      <c r="J58838">
        <v>108</v>
      </c>
      <c r="K58838">
        <v>108</v>
      </c>
      <c r="L58838" t="s">
        <v>19</v>
      </c>
      <c r="M58838">
        <v>0</v>
      </c>
      <c r="N58838">
        <v>56</v>
      </c>
      <c r="O58838">
        <v>56</v>
      </c>
      <c r="P58838" t="s">
        <v>19</v>
      </c>
      <c r="Q58838" t="s">
        <v>19</v>
      </c>
      <c r="R58838" t="s">
        <v>1420</v>
      </c>
      <c r="S58838" t="b">
        <v>1</v>
      </c>
      <c r="T58838" t="s">
        <v>75439</v>
      </c>
    </row>
    <row r="58839" spans="1:20">
      <c r="A58839" t="s">
        <v>196963</v>
      </c>
      <c r="B58839" t="s">
        <v>196928</v>
      </c>
      <c r="C58839" t="s">
        <v>490</v>
      </c>
      <c r="D58839">
        <v>3195522</v>
      </c>
      <c r="E58839">
        <v>3195623</v>
      </c>
      <c r="F58839" t="s">
        <v>18</v>
      </c>
      <c r="G58839">
        <v>1</v>
      </c>
      <c r="H58839">
        <v>6</v>
      </c>
      <c r="I58839">
        <v>0</v>
      </c>
      <c r="J58839">
        <v>108</v>
      </c>
      <c r="K58839">
        <v>108</v>
      </c>
      <c r="L58839" t="s">
        <v>19</v>
      </c>
      <c r="M58839">
        <v>0</v>
      </c>
      <c r="N58839">
        <v>56</v>
      </c>
      <c r="O58839">
        <v>56</v>
      </c>
      <c r="P58839" t="s">
        <v>19</v>
      </c>
      <c r="Q58839" t="s">
        <v>19</v>
      </c>
      <c r="R58839" t="s">
        <v>1420</v>
      </c>
      <c r="S58839" t="b">
        <v>1</v>
      </c>
      <c r="T58839" t="s">
        <v>75439</v>
      </c>
    </row>
    <row r="58840" spans="1:20">
      <c r="A58840" t="s">
        <v>196964</v>
      </c>
      <c r="B58840" t="s">
        <v>196928</v>
      </c>
      <c r="C58840" t="s">
        <v>490</v>
      </c>
      <c r="D58840">
        <v>3196610</v>
      </c>
      <c r="E58840">
        <v>3196741</v>
      </c>
      <c r="F58840" t="s">
        <v>18</v>
      </c>
      <c r="G58840">
        <v>1</v>
      </c>
      <c r="H58840">
        <v>6</v>
      </c>
      <c r="I58840">
        <v>0</v>
      </c>
      <c r="J58840">
        <v>108</v>
      </c>
      <c r="K58840">
        <v>108</v>
      </c>
      <c r="L58840" t="s">
        <v>19</v>
      </c>
      <c r="M58840">
        <v>0</v>
      </c>
      <c r="N58840">
        <v>56</v>
      </c>
      <c r="O58840">
        <v>56</v>
      </c>
      <c r="P58840" t="s">
        <v>19</v>
      </c>
      <c r="Q58840" t="s">
        <v>19</v>
      </c>
      <c r="R58840" t="s">
        <v>1420</v>
      </c>
      <c r="S58840" t="b">
        <v>1</v>
      </c>
      <c r="T58840" t="s">
        <v>75439</v>
      </c>
    </row>
    <row r="58841" spans="1:20">
      <c r="A58841" t="s">
        <v>196965</v>
      </c>
      <c r="B58841" t="s">
        <v>196928</v>
      </c>
      <c r="C58841" t="s">
        <v>490</v>
      </c>
      <c r="D58841">
        <v>3198648</v>
      </c>
      <c r="E58841">
        <v>3198724</v>
      </c>
      <c r="F58841" t="s">
        <v>18</v>
      </c>
      <c r="G58841">
        <v>1</v>
      </c>
      <c r="H58841">
        <v>6</v>
      </c>
      <c r="I58841">
        <v>0</v>
      </c>
      <c r="J58841">
        <v>108</v>
      </c>
      <c r="K58841">
        <v>108</v>
      </c>
      <c r="L58841" t="s">
        <v>19</v>
      </c>
      <c r="M58841">
        <v>0</v>
      </c>
      <c r="N58841">
        <v>56</v>
      </c>
      <c r="O58841">
        <v>56</v>
      </c>
      <c r="P58841" t="s">
        <v>19</v>
      </c>
      <c r="Q58841" t="s">
        <v>19</v>
      </c>
      <c r="R58841" t="s">
        <v>1420</v>
      </c>
      <c r="S58841" t="b">
        <v>1</v>
      </c>
      <c r="T58841" t="s">
        <v>75439</v>
      </c>
    </row>
    <row r="58842" spans="1:20">
      <c r="A58842" t="s">
        <v>196966</v>
      </c>
      <c r="B58842" t="s">
        <v>196928</v>
      </c>
      <c r="C58842" t="s">
        <v>490</v>
      </c>
      <c r="D58842">
        <v>3196154</v>
      </c>
      <c r="E58842">
        <v>3196292</v>
      </c>
      <c r="F58842" t="s">
        <v>18</v>
      </c>
      <c r="G58842">
        <v>1</v>
      </c>
      <c r="H58842">
        <v>6</v>
      </c>
      <c r="I58842">
        <v>0</v>
      </c>
      <c r="J58842">
        <v>108</v>
      </c>
      <c r="K58842">
        <v>108</v>
      </c>
      <c r="L58842" t="s">
        <v>19</v>
      </c>
      <c r="M58842">
        <v>0</v>
      </c>
      <c r="N58842">
        <v>56</v>
      </c>
      <c r="O58842">
        <v>56</v>
      </c>
      <c r="P58842" t="s">
        <v>19</v>
      </c>
      <c r="Q58842" t="s">
        <v>19</v>
      </c>
      <c r="R58842" t="s">
        <v>1420</v>
      </c>
      <c r="S58842" t="b">
        <v>1</v>
      </c>
      <c r="T58842" t="s">
        <v>75439</v>
      </c>
    </row>
    <row r="58843" spans="1:20">
      <c r="A58843" t="s">
        <v>196967</v>
      </c>
      <c r="B58843" t="s">
        <v>196928</v>
      </c>
      <c r="C58843" t="s">
        <v>490</v>
      </c>
      <c r="D58843">
        <v>3197023</v>
      </c>
      <c r="E58843">
        <v>3197124</v>
      </c>
      <c r="F58843" t="s">
        <v>18</v>
      </c>
      <c r="G58843">
        <v>1</v>
      </c>
      <c r="H58843">
        <v>6</v>
      </c>
      <c r="I58843">
        <v>0</v>
      </c>
      <c r="J58843">
        <v>108</v>
      </c>
      <c r="K58843">
        <v>108</v>
      </c>
      <c r="L58843" t="s">
        <v>19</v>
      </c>
      <c r="M58843">
        <v>0</v>
      </c>
      <c r="N58843">
        <v>56</v>
      </c>
      <c r="O58843">
        <v>56</v>
      </c>
      <c r="P58843" t="s">
        <v>19</v>
      </c>
      <c r="Q58843" t="s">
        <v>19</v>
      </c>
      <c r="R58843" t="s">
        <v>1420</v>
      </c>
      <c r="S58843" t="b">
        <v>1</v>
      </c>
      <c r="T58843" t="s">
        <v>75439</v>
      </c>
    </row>
    <row r="58844" spans="1:20">
      <c r="A58844" t="s">
        <v>196968</v>
      </c>
      <c r="B58844" t="s">
        <v>196928</v>
      </c>
      <c r="C58844" t="s">
        <v>490</v>
      </c>
      <c r="D58844">
        <v>3197830</v>
      </c>
      <c r="E58844">
        <v>3197927</v>
      </c>
      <c r="F58844" t="s">
        <v>18</v>
      </c>
      <c r="G58844">
        <v>1</v>
      </c>
      <c r="H58844">
        <v>6</v>
      </c>
      <c r="I58844">
        <v>0</v>
      </c>
      <c r="J58844">
        <v>108</v>
      </c>
      <c r="K58844">
        <v>108</v>
      </c>
      <c r="L58844" t="s">
        <v>19</v>
      </c>
      <c r="M58844">
        <v>0</v>
      </c>
      <c r="N58844">
        <v>56</v>
      </c>
      <c r="O58844">
        <v>56</v>
      </c>
      <c r="P58844" t="s">
        <v>19</v>
      </c>
      <c r="Q58844" t="s">
        <v>19</v>
      </c>
      <c r="R58844" t="s">
        <v>1420</v>
      </c>
      <c r="S58844" t="b">
        <v>1</v>
      </c>
      <c r="T58844" t="s">
        <v>75439</v>
      </c>
    </row>
    <row r="58845" spans="1:20">
      <c r="A58845" t="s">
        <v>196969</v>
      </c>
      <c r="B58845" t="s">
        <v>196928</v>
      </c>
      <c r="C58845" t="s">
        <v>490</v>
      </c>
      <c r="D58845">
        <v>3198399</v>
      </c>
      <c r="E58845">
        <v>3198552</v>
      </c>
      <c r="F58845" t="s">
        <v>18</v>
      </c>
      <c r="G58845">
        <v>1</v>
      </c>
      <c r="H58845">
        <v>6</v>
      </c>
      <c r="I58845">
        <v>0</v>
      </c>
      <c r="J58845">
        <v>108</v>
      </c>
      <c r="K58845">
        <v>108</v>
      </c>
      <c r="L58845" t="s">
        <v>19</v>
      </c>
      <c r="M58845">
        <v>0</v>
      </c>
      <c r="N58845">
        <v>56</v>
      </c>
      <c r="O58845">
        <v>56</v>
      </c>
      <c r="P58845" t="s">
        <v>19</v>
      </c>
      <c r="Q58845" t="s">
        <v>19</v>
      </c>
      <c r="R58845" t="s">
        <v>1420</v>
      </c>
      <c r="S58845" t="b">
        <v>1</v>
      </c>
      <c r="T58845" t="s">
        <v>75439</v>
      </c>
    </row>
    <row r="58846" spans="1:20">
      <c r="A58846" t="s">
        <v>196970</v>
      </c>
      <c r="B58846" t="s">
        <v>196928</v>
      </c>
      <c r="C58846" t="s">
        <v>490</v>
      </c>
      <c r="D58846">
        <v>3194787</v>
      </c>
      <c r="E58846">
        <v>3194972</v>
      </c>
      <c r="F58846" t="s">
        <v>18</v>
      </c>
      <c r="G58846">
        <v>1</v>
      </c>
      <c r="H58846">
        <v>6</v>
      </c>
      <c r="I58846">
        <v>0</v>
      </c>
      <c r="J58846">
        <v>108</v>
      </c>
      <c r="K58846">
        <v>108</v>
      </c>
      <c r="L58846" t="s">
        <v>19</v>
      </c>
      <c r="M58846">
        <v>0</v>
      </c>
      <c r="N58846">
        <v>56</v>
      </c>
      <c r="O58846">
        <v>56</v>
      </c>
      <c r="P58846" t="s">
        <v>19</v>
      </c>
      <c r="Q58846" t="s">
        <v>19</v>
      </c>
      <c r="R58846" t="s">
        <v>1420</v>
      </c>
      <c r="S58846" t="b">
        <v>1</v>
      </c>
      <c r="T58846" t="s">
        <v>75439</v>
      </c>
    </row>
    <row r="58847" spans="1:20">
      <c r="A58847" t="s">
        <v>196971</v>
      </c>
      <c r="B58847" t="s">
        <v>196928</v>
      </c>
      <c r="C58847" t="s">
        <v>490</v>
      </c>
      <c r="D58847">
        <v>3199335</v>
      </c>
      <c r="E58847">
        <v>3199384</v>
      </c>
      <c r="F58847" t="s">
        <v>18</v>
      </c>
      <c r="G58847">
        <v>1</v>
      </c>
      <c r="H58847">
        <v>6</v>
      </c>
      <c r="I58847">
        <v>0</v>
      </c>
      <c r="J58847">
        <v>108</v>
      </c>
      <c r="K58847">
        <v>108</v>
      </c>
      <c r="L58847" t="s">
        <v>19</v>
      </c>
      <c r="M58847">
        <v>0</v>
      </c>
      <c r="N58847">
        <v>56</v>
      </c>
      <c r="O58847">
        <v>56</v>
      </c>
      <c r="P58847" t="s">
        <v>19</v>
      </c>
      <c r="Q58847" t="s">
        <v>19</v>
      </c>
      <c r="R58847" t="s">
        <v>1420</v>
      </c>
      <c r="S58847" t="b">
        <v>1</v>
      </c>
      <c r="T58847" t="s">
        <v>75439</v>
      </c>
    </row>
    <row r="58848" spans="1:20">
      <c r="A58848" t="s">
        <v>196972</v>
      </c>
      <c r="B58848" t="s">
        <v>196928</v>
      </c>
      <c r="C58848" t="s">
        <v>490</v>
      </c>
      <c r="D58848">
        <v>3199121</v>
      </c>
      <c r="E58848">
        <v>3199253</v>
      </c>
      <c r="F58848" t="s">
        <v>18</v>
      </c>
      <c r="G58848">
        <v>1</v>
      </c>
      <c r="H58848">
        <v>6</v>
      </c>
      <c r="I58848">
        <v>0</v>
      </c>
      <c r="J58848">
        <v>108</v>
      </c>
      <c r="K58848">
        <v>108</v>
      </c>
      <c r="L58848" t="s">
        <v>19</v>
      </c>
      <c r="M58848">
        <v>0</v>
      </c>
      <c r="N58848">
        <v>56</v>
      </c>
      <c r="O58848">
        <v>56</v>
      </c>
      <c r="P58848" t="s">
        <v>19</v>
      </c>
      <c r="Q58848" t="s">
        <v>19</v>
      </c>
      <c r="R58848" t="s">
        <v>1420</v>
      </c>
      <c r="S58848" t="b">
        <v>1</v>
      </c>
      <c r="T58848" t="s">
        <v>75439</v>
      </c>
    </row>
    <row r="58849" spans="1:20">
      <c r="A58849" t="s">
        <v>196973</v>
      </c>
      <c r="B58849" t="s">
        <v>196928</v>
      </c>
      <c r="C58849" t="s">
        <v>490</v>
      </c>
      <c r="D58849">
        <v>3197200</v>
      </c>
      <c r="E58849">
        <v>3197337</v>
      </c>
      <c r="F58849" t="s">
        <v>18</v>
      </c>
      <c r="G58849">
        <v>1</v>
      </c>
      <c r="H58849">
        <v>6</v>
      </c>
      <c r="I58849">
        <v>0</v>
      </c>
      <c r="J58849">
        <v>108</v>
      </c>
      <c r="K58849">
        <v>108</v>
      </c>
      <c r="L58849" t="s">
        <v>19</v>
      </c>
      <c r="M58849">
        <v>0</v>
      </c>
      <c r="N58849">
        <v>56</v>
      </c>
      <c r="O58849">
        <v>56</v>
      </c>
      <c r="P58849" t="s">
        <v>19</v>
      </c>
      <c r="Q58849" t="s">
        <v>19</v>
      </c>
      <c r="R58849" t="s">
        <v>1420</v>
      </c>
      <c r="S58849" t="b">
        <v>1</v>
      </c>
      <c r="T58849" t="s">
        <v>75439</v>
      </c>
    </row>
    <row r="58850" spans="1:20">
      <c r="A58850" t="s">
        <v>196974</v>
      </c>
      <c r="B58850" t="s">
        <v>196928</v>
      </c>
      <c r="C58850" t="s">
        <v>490</v>
      </c>
      <c r="D58850">
        <v>3198066</v>
      </c>
      <c r="E58850">
        <v>3198183</v>
      </c>
      <c r="F58850" t="s">
        <v>18</v>
      </c>
      <c r="G58850">
        <v>1</v>
      </c>
      <c r="H58850">
        <v>6</v>
      </c>
      <c r="I58850">
        <v>0</v>
      </c>
      <c r="J58850">
        <v>108</v>
      </c>
      <c r="K58850">
        <v>108</v>
      </c>
      <c r="L58850" t="s">
        <v>19</v>
      </c>
      <c r="M58850">
        <v>0</v>
      </c>
      <c r="N58850">
        <v>56</v>
      </c>
      <c r="O58850">
        <v>56</v>
      </c>
      <c r="P58850" t="s">
        <v>19</v>
      </c>
      <c r="Q58850" t="s">
        <v>19</v>
      </c>
      <c r="R58850" t="s">
        <v>1420</v>
      </c>
      <c r="S58850" t="b">
        <v>1</v>
      </c>
      <c r="T58850" t="s">
        <v>75439</v>
      </c>
    </row>
    <row r="58851" spans="1:20">
      <c r="A58851" t="s">
        <v>196975</v>
      </c>
      <c r="B58851" t="s">
        <v>196928</v>
      </c>
      <c r="C58851" t="s">
        <v>490</v>
      </c>
      <c r="D58851">
        <v>3195128</v>
      </c>
      <c r="E58851">
        <v>3195301</v>
      </c>
      <c r="F58851" t="s">
        <v>18</v>
      </c>
      <c r="G58851">
        <v>1</v>
      </c>
      <c r="H58851">
        <v>6</v>
      </c>
      <c r="I58851">
        <v>0</v>
      </c>
      <c r="J58851">
        <v>108</v>
      </c>
      <c r="K58851">
        <v>108</v>
      </c>
      <c r="L58851" t="s">
        <v>19</v>
      </c>
      <c r="M58851">
        <v>0</v>
      </c>
      <c r="N58851">
        <v>56</v>
      </c>
      <c r="O58851">
        <v>56</v>
      </c>
      <c r="P58851" t="s">
        <v>19</v>
      </c>
      <c r="Q58851" t="s">
        <v>19</v>
      </c>
      <c r="R58851" t="s">
        <v>1420</v>
      </c>
      <c r="S58851" t="b">
        <v>1</v>
      </c>
      <c r="T58851" t="s">
        <v>75439</v>
      </c>
    </row>
    <row r="58852" spans="1:20">
      <c r="A58852" t="s">
        <v>196976</v>
      </c>
      <c r="B58852" t="s">
        <v>196928</v>
      </c>
      <c r="C58852" t="s">
        <v>1235</v>
      </c>
      <c r="D58852">
        <v>3253807</v>
      </c>
      <c r="E58852">
        <v>3253938</v>
      </c>
      <c r="F58852" t="s">
        <v>18</v>
      </c>
      <c r="G58852">
        <v>1</v>
      </c>
      <c r="H58852">
        <v>6</v>
      </c>
      <c r="I58852">
        <v>0</v>
      </c>
      <c r="J58852">
        <v>108</v>
      </c>
      <c r="K58852">
        <v>108</v>
      </c>
      <c r="L58852" t="s">
        <v>19</v>
      </c>
      <c r="M58852">
        <v>0</v>
      </c>
      <c r="N58852">
        <v>56</v>
      </c>
      <c r="O58852">
        <v>56</v>
      </c>
      <c r="P58852" t="s">
        <v>19</v>
      </c>
      <c r="Q58852" t="s">
        <v>19</v>
      </c>
      <c r="R58852" t="s">
        <v>1420</v>
      </c>
      <c r="S58852" t="b">
        <v>1</v>
      </c>
      <c r="T58852" t="s">
        <v>75439</v>
      </c>
    </row>
    <row r="58853" spans="1:20">
      <c r="A58853" t="s">
        <v>196977</v>
      </c>
      <c r="B58853" t="s">
        <v>196928</v>
      </c>
      <c r="C58853" t="s">
        <v>1235</v>
      </c>
      <c r="D58853">
        <v>3254220</v>
      </c>
      <c r="E58853">
        <v>3254321</v>
      </c>
      <c r="F58853" t="s">
        <v>18</v>
      </c>
      <c r="G58853">
        <v>1</v>
      </c>
      <c r="H58853">
        <v>6</v>
      </c>
      <c r="I58853">
        <v>0</v>
      </c>
      <c r="J58853">
        <v>108</v>
      </c>
      <c r="K58853">
        <v>108</v>
      </c>
      <c r="L58853" t="s">
        <v>19</v>
      </c>
      <c r="M58853">
        <v>0</v>
      </c>
      <c r="N58853">
        <v>56</v>
      </c>
      <c r="O58853">
        <v>56</v>
      </c>
      <c r="P58853" t="s">
        <v>19</v>
      </c>
      <c r="Q58853" t="s">
        <v>19</v>
      </c>
      <c r="R58853" t="s">
        <v>1420</v>
      </c>
      <c r="S58853" t="b">
        <v>1</v>
      </c>
      <c r="T58853" t="s">
        <v>75439</v>
      </c>
    </row>
    <row r="58854" spans="1:20">
      <c r="A58854" t="s">
        <v>196978</v>
      </c>
      <c r="B58854" t="s">
        <v>196928</v>
      </c>
      <c r="C58854" t="s">
        <v>1235</v>
      </c>
      <c r="D58854">
        <v>3254397</v>
      </c>
      <c r="E58854">
        <v>3254534</v>
      </c>
      <c r="F58854" t="s">
        <v>18</v>
      </c>
      <c r="G58854">
        <v>1</v>
      </c>
      <c r="H58854">
        <v>6</v>
      </c>
      <c r="I58854">
        <v>0</v>
      </c>
      <c r="J58854">
        <v>108</v>
      </c>
      <c r="K58854">
        <v>108</v>
      </c>
      <c r="L58854" t="s">
        <v>19</v>
      </c>
      <c r="M58854">
        <v>0</v>
      </c>
      <c r="N58854">
        <v>56</v>
      </c>
      <c r="O58854">
        <v>56</v>
      </c>
      <c r="P58854" t="s">
        <v>19</v>
      </c>
      <c r="Q58854" t="s">
        <v>19</v>
      </c>
      <c r="R58854" t="s">
        <v>1420</v>
      </c>
      <c r="S58854" t="b">
        <v>1</v>
      </c>
      <c r="T58854" t="s">
        <v>75439</v>
      </c>
    </row>
    <row r="58855" spans="1:20">
      <c r="A58855" t="s">
        <v>196979</v>
      </c>
      <c r="B58855" t="s">
        <v>196928</v>
      </c>
      <c r="C58855" t="s">
        <v>1235</v>
      </c>
      <c r="D58855">
        <v>3251984</v>
      </c>
      <c r="E58855">
        <v>3252169</v>
      </c>
      <c r="F58855" t="s">
        <v>18</v>
      </c>
      <c r="G58855">
        <v>1</v>
      </c>
      <c r="H58855">
        <v>6</v>
      </c>
      <c r="I58855">
        <v>0</v>
      </c>
      <c r="J58855">
        <v>108</v>
      </c>
      <c r="K58855">
        <v>108</v>
      </c>
      <c r="L58855" t="s">
        <v>19</v>
      </c>
      <c r="M58855">
        <v>0</v>
      </c>
      <c r="N58855">
        <v>56</v>
      </c>
      <c r="O58855">
        <v>56</v>
      </c>
      <c r="P58855" t="s">
        <v>19</v>
      </c>
      <c r="Q58855" t="s">
        <v>19</v>
      </c>
      <c r="R58855" t="s">
        <v>1420</v>
      </c>
      <c r="S58855" t="b">
        <v>1</v>
      </c>
      <c r="T58855" t="s">
        <v>75439</v>
      </c>
    </row>
    <row r="58856" spans="1:20">
      <c r="A58856" t="s">
        <v>196980</v>
      </c>
      <c r="B58856" t="s">
        <v>196928</v>
      </c>
      <c r="C58856" t="s">
        <v>1235</v>
      </c>
      <c r="D58856">
        <v>3252922</v>
      </c>
      <c r="E58856">
        <v>3253058</v>
      </c>
      <c r="F58856" t="s">
        <v>18</v>
      </c>
      <c r="G58856">
        <v>1</v>
      </c>
      <c r="H58856">
        <v>6</v>
      </c>
      <c r="I58856">
        <v>0</v>
      </c>
      <c r="J58856">
        <v>108</v>
      </c>
      <c r="K58856">
        <v>108</v>
      </c>
      <c r="L58856" t="s">
        <v>19</v>
      </c>
      <c r="M58856">
        <v>0</v>
      </c>
      <c r="N58856">
        <v>56</v>
      </c>
      <c r="O58856">
        <v>56</v>
      </c>
      <c r="P58856" t="s">
        <v>19</v>
      </c>
      <c r="Q58856" t="s">
        <v>19</v>
      </c>
      <c r="R58856" t="s">
        <v>1420</v>
      </c>
      <c r="S58856" t="b">
        <v>1</v>
      </c>
      <c r="T58856" t="s">
        <v>75439</v>
      </c>
    </row>
    <row r="58857" spans="1:20">
      <c r="A58857" t="s">
        <v>196981</v>
      </c>
      <c r="B58857" t="s">
        <v>196928</v>
      </c>
      <c r="C58857" t="s">
        <v>1235</v>
      </c>
      <c r="D58857">
        <v>3252325</v>
      </c>
      <c r="E58857">
        <v>3252498</v>
      </c>
      <c r="F58857" t="s">
        <v>18</v>
      </c>
      <c r="G58857">
        <v>1</v>
      </c>
      <c r="H58857">
        <v>6</v>
      </c>
      <c r="I58857">
        <v>0</v>
      </c>
      <c r="J58857">
        <v>108</v>
      </c>
      <c r="K58857">
        <v>108</v>
      </c>
      <c r="L58857" t="s">
        <v>19</v>
      </c>
      <c r="M58857">
        <v>0</v>
      </c>
      <c r="N58857">
        <v>56</v>
      </c>
      <c r="O58857">
        <v>56</v>
      </c>
      <c r="P58857" t="s">
        <v>19</v>
      </c>
      <c r="Q58857" t="s">
        <v>19</v>
      </c>
      <c r="R58857" t="s">
        <v>1420</v>
      </c>
      <c r="S58857" t="b">
        <v>1</v>
      </c>
      <c r="T58857" t="s">
        <v>75439</v>
      </c>
    </row>
    <row r="58858" spans="1:20">
      <c r="A58858" t="s">
        <v>196982</v>
      </c>
      <c r="B58858" t="s">
        <v>196928</v>
      </c>
      <c r="C58858" t="s">
        <v>1235</v>
      </c>
      <c r="D58858">
        <v>3253351</v>
      </c>
      <c r="E58858">
        <v>3253489</v>
      </c>
      <c r="F58858" t="s">
        <v>18</v>
      </c>
      <c r="G58858">
        <v>1</v>
      </c>
      <c r="H58858">
        <v>6</v>
      </c>
      <c r="I58858">
        <v>0</v>
      </c>
      <c r="J58858">
        <v>108</v>
      </c>
      <c r="K58858">
        <v>108</v>
      </c>
      <c r="L58858" t="s">
        <v>19</v>
      </c>
      <c r="M58858">
        <v>0</v>
      </c>
      <c r="N58858">
        <v>56</v>
      </c>
      <c r="O58858">
        <v>56</v>
      </c>
      <c r="P58858" t="s">
        <v>19</v>
      </c>
      <c r="Q58858" t="s">
        <v>19</v>
      </c>
      <c r="R58858" t="s">
        <v>1420</v>
      </c>
      <c r="S58858" t="b">
        <v>1</v>
      </c>
      <c r="T58858" t="s">
        <v>75439</v>
      </c>
    </row>
    <row r="58859" spans="1:20">
      <c r="A58859" t="s">
        <v>196983</v>
      </c>
      <c r="B58859" t="s">
        <v>196928</v>
      </c>
      <c r="C58859" t="s">
        <v>1235</v>
      </c>
      <c r="D58859">
        <v>3252719</v>
      </c>
      <c r="E58859">
        <v>3252820</v>
      </c>
      <c r="F58859" t="s">
        <v>18</v>
      </c>
      <c r="G58859">
        <v>1</v>
      </c>
      <c r="H58859">
        <v>6</v>
      </c>
      <c r="I58859">
        <v>0</v>
      </c>
      <c r="J58859">
        <v>108</v>
      </c>
      <c r="K58859">
        <v>108</v>
      </c>
      <c r="L58859" t="s">
        <v>19</v>
      </c>
      <c r="M58859">
        <v>0</v>
      </c>
      <c r="N58859">
        <v>56</v>
      </c>
      <c r="O58859">
        <v>56</v>
      </c>
      <c r="P58859" t="s">
        <v>19</v>
      </c>
      <c r="Q58859" t="s">
        <v>19</v>
      </c>
      <c r="R58859" t="s">
        <v>1420</v>
      </c>
      <c r="S58859" t="b">
        <v>1</v>
      </c>
      <c r="T58859" t="s">
        <v>75439</v>
      </c>
    </row>
    <row r="58860" spans="1:20">
      <c r="A58860" t="s">
        <v>196984</v>
      </c>
      <c r="B58860" t="s">
        <v>196928</v>
      </c>
      <c r="C58860" t="s">
        <v>1235</v>
      </c>
      <c r="D58860">
        <v>3251350</v>
      </c>
      <c r="E58860">
        <v>3251583</v>
      </c>
      <c r="F58860" t="s">
        <v>18</v>
      </c>
      <c r="G58860">
        <v>1</v>
      </c>
      <c r="H58860">
        <v>6</v>
      </c>
      <c r="I58860">
        <v>0</v>
      </c>
      <c r="J58860">
        <v>108</v>
      </c>
      <c r="K58860">
        <v>108</v>
      </c>
      <c r="L58860" t="s">
        <v>19</v>
      </c>
      <c r="M58860">
        <v>0</v>
      </c>
      <c r="N58860">
        <v>56</v>
      </c>
      <c r="O58860">
        <v>56</v>
      </c>
      <c r="P58860" t="s">
        <v>19</v>
      </c>
      <c r="Q58860" t="s">
        <v>19</v>
      </c>
      <c r="R58860" t="s">
        <v>1420</v>
      </c>
      <c r="S58860" t="b">
        <v>1</v>
      </c>
      <c r="T58860" t="s">
        <v>75439</v>
      </c>
    </row>
    <row r="58861" spans="1:20">
      <c r="A58861" t="s">
        <v>196985</v>
      </c>
      <c r="B58861" t="s">
        <v>196928</v>
      </c>
      <c r="C58861" t="s">
        <v>1235</v>
      </c>
      <c r="D58861">
        <v>3255029</v>
      </c>
      <c r="E58861">
        <v>3255126</v>
      </c>
      <c r="F58861" t="s">
        <v>18</v>
      </c>
      <c r="G58861">
        <v>1</v>
      </c>
      <c r="H58861">
        <v>6</v>
      </c>
      <c r="I58861">
        <v>0</v>
      </c>
      <c r="J58861">
        <v>108</v>
      </c>
      <c r="K58861">
        <v>108</v>
      </c>
      <c r="L58861" t="s">
        <v>19</v>
      </c>
      <c r="M58861">
        <v>0</v>
      </c>
      <c r="N58861">
        <v>56</v>
      </c>
      <c r="O58861">
        <v>56</v>
      </c>
      <c r="P58861" t="s">
        <v>19</v>
      </c>
      <c r="Q58861" t="s">
        <v>19</v>
      </c>
      <c r="R58861" t="s">
        <v>1420</v>
      </c>
      <c r="S58861" t="b">
        <v>1</v>
      </c>
      <c r="T58861" t="s">
        <v>75439</v>
      </c>
    </row>
    <row r="58862" spans="1:20">
      <c r="A58862" t="s">
        <v>196986</v>
      </c>
      <c r="B58862" t="s">
        <v>196928</v>
      </c>
      <c r="C58862" t="s">
        <v>1235</v>
      </c>
      <c r="D58862">
        <v>3255265</v>
      </c>
      <c r="E58862">
        <v>3255382</v>
      </c>
      <c r="F58862" t="s">
        <v>18</v>
      </c>
      <c r="G58862">
        <v>1</v>
      </c>
      <c r="H58862">
        <v>6</v>
      </c>
      <c r="I58862">
        <v>0</v>
      </c>
      <c r="J58862">
        <v>108</v>
      </c>
      <c r="K58862">
        <v>108</v>
      </c>
      <c r="L58862" t="s">
        <v>19</v>
      </c>
      <c r="M58862">
        <v>0</v>
      </c>
      <c r="N58862">
        <v>56</v>
      </c>
      <c r="O58862">
        <v>56</v>
      </c>
      <c r="P58862" t="s">
        <v>19</v>
      </c>
      <c r="Q58862" t="s">
        <v>19</v>
      </c>
      <c r="R58862" t="s">
        <v>1420</v>
      </c>
      <c r="S58862" t="b">
        <v>1</v>
      </c>
      <c r="T58862" t="s">
        <v>75439</v>
      </c>
    </row>
    <row r="58863" spans="1:20">
      <c r="A58863" t="s">
        <v>196987</v>
      </c>
      <c r="B58863" t="s">
        <v>196928</v>
      </c>
      <c r="C58863" t="s">
        <v>3916</v>
      </c>
      <c r="D58863">
        <v>3291279</v>
      </c>
      <c r="E58863">
        <v>3291380</v>
      </c>
      <c r="F58863" t="s">
        <v>18</v>
      </c>
      <c r="G58863">
        <v>1</v>
      </c>
      <c r="H58863">
        <v>6</v>
      </c>
      <c r="I58863">
        <v>0</v>
      </c>
      <c r="J58863">
        <v>108</v>
      </c>
      <c r="K58863">
        <v>108</v>
      </c>
      <c r="L58863" t="s">
        <v>19</v>
      </c>
      <c r="M58863">
        <v>0</v>
      </c>
      <c r="N58863">
        <v>56</v>
      </c>
      <c r="O58863">
        <v>56</v>
      </c>
      <c r="P58863" t="s">
        <v>19</v>
      </c>
      <c r="Q58863" t="s">
        <v>19</v>
      </c>
      <c r="R58863" t="s">
        <v>1420</v>
      </c>
      <c r="S58863" t="b">
        <v>1</v>
      </c>
      <c r="T58863" t="s">
        <v>75439</v>
      </c>
    </row>
    <row r="58864" spans="1:20">
      <c r="A58864" t="s">
        <v>196988</v>
      </c>
      <c r="B58864" t="s">
        <v>196928</v>
      </c>
      <c r="C58864" t="s">
        <v>3916</v>
      </c>
      <c r="D58864">
        <v>3291456</v>
      </c>
      <c r="E58864">
        <v>3291593</v>
      </c>
      <c r="F58864" t="s">
        <v>18</v>
      </c>
      <c r="G58864">
        <v>1</v>
      </c>
      <c r="H58864">
        <v>6</v>
      </c>
      <c r="I58864">
        <v>0</v>
      </c>
      <c r="J58864">
        <v>108</v>
      </c>
      <c r="K58864">
        <v>108</v>
      </c>
      <c r="L58864" t="s">
        <v>19</v>
      </c>
      <c r="M58864">
        <v>0</v>
      </c>
      <c r="N58864">
        <v>56</v>
      </c>
      <c r="O58864">
        <v>56</v>
      </c>
      <c r="P58864" t="s">
        <v>19</v>
      </c>
      <c r="Q58864" t="s">
        <v>19</v>
      </c>
      <c r="R58864" t="s">
        <v>1420</v>
      </c>
      <c r="S58864" t="b">
        <v>1</v>
      </c>
      <c r="T58864" t="s">
        <v>75439</v>
      </c>
    </row>
    <row r="58865" spans="1:20">
      <c r="A58865" t="s">
        <v>196989</v>
      </c>
      <c r="B58865" t="s">
        <v>196928</v>
      </c>
      <c r="C58865" t="s">
        <v>3916</v>
      </c>
      <c r="D58865">
        <v>3292655</v>
      </c>
      <c r="E58865">
        <v>3292808</v>
      </c>
      <c r="F58865" t="s">
        <v>18</v>
      </c>
      <c r="G58865">
        <v>1</v>
      </c>
      <c r="H58865">
        <v>6</v>
      </c>
      <c r="I58865">
        <v>0</v>
      </c>
      <c r="J58865">
        <v>108</v>
      </c>
      <c r="K58865">
        <v>108</v>
      </c>
      <c r="L58865" t="s">
        <v>19</v>
      </c>
      <c r="M58865">
        <v>0</v>
      </c>
      <c r="N58865">
        <v>56</v>
      </c>
      <c r="O58865">
        <v>56</v>
      </c>
      <c r="P58865" t="s">
        <v>19</v>
      </c>
      <c r="Q58865" t="s">
        <v>19</v>
      </c>
      <c r="R58865" t="s">
        <v>1420</v>
      </c>
      <c r="S58865" t="b">
        <v>1</v>
      </c>
      <c r="T58865" t="s">
        <v>75439</v>
      </c>
    </row>
    <row r="58866" spans="1:20">
      <c r="A58866" t="s">
        <v>196990</v>
      </c>
      <c r="B58866" t="s">
        <v>196928</v>
      </c>
      <c r="C58866" t="s">
        <v>3916</v>
      </c>
      <c r="D58866">
        <v>3289384</v>
      </c>
      <c r="E58866">
        <v>3289557</v>
      </c>
      <c r="F58866" t="s">
        <v>18</v>
      </c>
      <c r="G58866">
        <v>1</v>
      </c>
      <c r="H58866">
        <v>6</v>
      </c>
      <c r="I58866">
        <v>0</v>
      </c>
      <c r="J58866">
        <v>108</v>
      </c>
      <c r="K58866">
        <v>108</v>
      </c>
      <c r="L58866" t="s">
        <v>19</v>
      </c>
      <c r="M58866">
        <v>0</v>
      </c>
      <c r="N58866">
        <v>56</v>
      </c>
      <c r="O58866">
        <v>56</v>
      </c>
      <c r="P58866" t="s">
        <v>19</v>
      </c>
      <c r="Q58866" t="s">
        <v>19</v>
      </c>
      <c r="R58866" t="s">
        <v>1420</v>
      </c>
      <c r="S58866" t="b">
        <v>1</v>
      </c>
      <c r="T58866" t="s">
        <v>75439</v>
      </c>
    </row>
    <row r="58867" spans="1:20">
      <c r="A58867" t="s">
        <v>196991</v>
      </c>
      <c r="B58867" t="s">
        <v>196928</v>
      </c>
      <c r="C58867" t="s">
        <v>3916</v>
      </c>
      <c r="D58867">
        <v>3293180</v>
      </c>
      <c r="E58867">
        <v>3293280</v>
      </c>
      <c r="F58867" t="s">
        <v>18</v>
      </c>
      <c r="G58867">
        <v>1</v>
      </c>
      <c r="H58867">
        <v>6</v>
      </c>
      <c r="I58867">
        <v>0</v>
      </c>
      <c r="J58867">
        <v>108</v>
      </c>
      <c r="K58867">
        <v>108</v>
      </c>
      <c r="L58867" t="s">
        <v>19</v>
      </c>
      <c r="M58867">
        <v>0</v>
      </c>
      <c r="N58867">
        <v>56</v>
      </c>
      <c r="O58867">
        <v>56</v>
      </c>
      <c r="P58867" t="s">
        <v>19</v>
      </c>
      <c r="Q58867" t="s">
        <v>19</v>
      </c>
      <c r="R58867" t="s">
        <v>1420</v>
      </c>
      <c r="S58867" t="b">
        <v>1</v>
      </c>
      <c r="T58867" t="s">
        <v>75439</v>
      </c>
    </row>
    <row r="58868" spans="1:20">
      <c r="A58868" t="s">
        <v>196992</v>
      </c>
      <c r="B58868" t="s">
        <v>196928</v>
      </c>
      <c r="C58868" t="s">
        <v>3916</v>
      </c>
      <c r="D58868">
        <v>3292322</v>
      </c>
      <c r="E58868">
        <v>3292439</v>
      </c>
      <c r="F58868" t="s">
        <v>18</v>
      </c>
      <c r="G58868">
        <v>1</v>
      </c>
      <c r="H58868">
        <v>6</v>
      </c>
      <c r="I58868">
        <v>0</v>
      </c>
      <c r="J58868">
        <v>108</v>
      </c>
      <c r="K58868">
        <v>108</v>
      </c>
      <c r="L58868" t="s">
        <v>19</v>
      </c>
      <c r="M58868">
        <v>0</v>
      </c>
      <c r="N58868">
        <v>56</v>
      </c>
      <c r="O58868">
        <v>56</v>
      </c>
      <c r="P58868" t="s">
        <v>19</v>
      </c>
      <c r="Q58868" t="s">
        <v>19</v>
      </c>
      <c r="R58868" t="s">
        <v>1420</v>
      </c>
      <c r="S58868" t="b">
        <v>1</v>
      </c>
      <c r="T58868" t="s">
        <v>75439</v>
      </c>
    </row>
    <row r="58869" spans="1:20">
      <c r="A58869" t="s">
        <v>196993</v>
      </c>
      <c r="B58869" t="s">
        <v>196928</v>
      </c>
      <c r="C58869" t="s">
        <v>3916</v>
      </c>
      <c r="D58869">
        <v>3288409</v>
      </c>
      <c r="E58869">
        <v>3288642</v>
      </c>
      <c r="F58869" t="s">
        <v>18</v>
      </c>
      <c r="G58869">
        <v>1</v>
      </c>
      <c r="H58869">
        <v>6</v>
      </c>
      <c r="I58869">
        <v>0</v>
      </c>
      <c r="J58869">
        <v>108</v>
      </c>
      <c r="K58869">
        <v>108</v>
      </c>
      <c r="L58869" t="s">
        <v>19</v>
      </c>
      <c r="M58869">
        <v>0</v>
      </c>
      <c r="N58869">
        <v>56</v>
      </c>
      <c r="O58869">
        <v>56</v>
      </c>
      <c r="P58869" t="s">
        <v>19</v>
      </c>
      <c r="Q58869" t="s">
        <v>19</v>
      </c>
      <c r="R58869" t="s">
        <v>1420</v>
      </c>
      <c r="S58869" t="b">
        <v>1</v>
      </c>
      <c r="T58869" t="s">
        <v>75439</v>
      </c>
    </row>
    <row r="58870" spans="1:20">
      <c r="A58870" t="s">
        <v>196994</v>
      </c>
      <c r="B58870" t="s">
        <v>196928</v>
      </c>
      <c r="C58870" t="s">
        <v>3916</v>
      </c>
      <c r="D58870">
        <v>3289778</v>
      </c>
      <c r="E58870">
        <v>3289879</v>
      </c>
      <c r="F58870" t="s">
        <v>18</v>
      </c>
      <c r="G58870">
        <v>1</v>
      </c>
      <c r="H58870">
        <v>6</v>
      </c>
      <c r="I58870">
        <v>0</v>
      </c>
      <c r="J58870">
        <v>108</v>
      </c>
      <c r="K58870">
        <v>108</v>
      </c>
      <c r="L58870" t="s">
        <v>19</v>
      </c>
      <c r="M58870">
        <v>0</v>
      </c>
      <c r="N58870">
        <v>56</v>
      </c>
      <c r="O58870">
        <v>56</v>
      </c>
      <c r="P58870" t="s">
        <v>19</v>
      </c>
      <c r="Q58870" t="s">
        <v>19</v>
      </c>
      <c r="R58870" t="s">
        <v>1420</v>
      </c>
      <c r="S58870" t="b">
        <v>1</v>
      </c>
      <c r="T58870" t="s">
        <v>75439</v>
      </c>
    </row>
    <row r="58871" spans="1:20">
      <c r="A58871" t="s">
        <v>196995</v>
      </c>
      <c r="B58871" t="s">
        <v>196928</v>
      </c>
      <c r="C58871" t="s">
        <v>3916</v>
      </c>
      <c r="D58871">
        <v>3289043</v>
      </c>
      <c r="E58871">
        <v>3289228</v>
      </c>
      <c r="F58871" t="s">
        <v>18</v>
      </c>
      <c r="G58871">
        <v>1</v>
      </c>
      <c r="H58871">
        <v>6</v>
      </c>
      <c r="I58871">
        <v>0</v>
      </c>
      <c r="J58871">
        <v>108</v>
      </c>
      <c r="K58871">
        <v>108</v>
      </c>
      <c r="L58871" t="s">
        <v>19</v>
      </c>
      <c r="M58871">
        <v>0</v>
      </c>
      <c r="N58871">
        <v>56</v>
      </c>
      <c r="O58871">
        <v>56</v>
      </c>
      <c r="P58871" t="s">
        <v>19</v>
      </c>
      <c r="Q58871" t="s">
        <v>19</v>
      </c>
      <c r="R58871" t="s">
        <v>1420</v>
      </c>
      <c r="S58871" t="b">
        <v>1</v>
      </c>
      <c r="T58871" t="s">
        <v>75439</v>
      </c>
    </row>
    <row r="58872" spans="1:20">
      <c r="A58872" t="s">
        <v>196996</v>
      </c>
      <c r="B58872" t="s">
        <v>196928</v>
      </c>
      <c r="C58872" t="s">
        <v>3916</v>
      </c>
      <c r="D58872">
        <v>3289981</v>
      </c>
      <c r="E58872">
        <v>3290117</v>
      </c>
      <c r="F58872" t="s">
        <v>18</v>
      </c>
      <c r="G58872">
        <v>1</v>
      </c>
      <c r="H58872">
        <v>6</v>
      </c>
      <c r="I58872">
        <v>0</v>
      </c>
      <c r="J58872">
        <v>108</v>
      </c>
      <c r="K58872">
        <v>108</v>
      </c>
      <c r="L58872" t="s">
        <v>19</v>
      </c>
      <c r="M58872">
        <v>0</v>
      </c>
      <c r="N58872">
        <v>56</v>
      </c>
      <c r="O58872">
        <v>56</v>
      </c>
      <c r="P58872" t="s">
        <v>19</v>
      </c>
      <c r="Q58872" t="s">
        <v>19</v>
      </c>
      <c r="R58872" t="s">
        <v>1420</v>
      </c>
      <c r="S58872" t="b">
        <v>1</v>
      </c>
      <c r="T58872" t="s">
        <v>75439</v>
      </c>
    </row>
    <row r="58873" spans="1:20">
      <c r="A58873" t="s">
        <v>196997</v>
      </c>
      <c r="B58873" t="s">
        <v>196928</v>
      </c>
      <c r="C58873" t="s">
        <v>3916</v>
      </c>
      <c r="D58873">
        <v>3292904</v>
      </c>
      <c r="E58873">
        <v>3292980</v>
      </c>
      <c r="F58873" t="s">
        <v>18</v>
      </c>
      <c r="G58873">
        <v>1</v>
      </c>
      <c r="H58873">
        <v>6</v>
      </c>
      <c r="I58873">
        <v>0</v>
      </c>
      <c r="J58873">
        <v>108</v>
      </c>
      <c r="K58873">
        <v>108</v>
      </c>
      <c r="L58873" t="s">
        <v>19</v>
      </c>
      <c r="M58873">
        <v>0</v>
      </c>
      <c r="N58873">
        <v>56</v>
      </c>
      <c r="O58873">
        <v>56</v>
      </c>
      <c r="P58873" t="s">
        <v>19</v>
      </c>
      <c r="Q58873" t="s">
        <v>19</v>
      </c>
      <c r="R58873" t="s">
        <v>1420</v>
      </c>
      <c r="S58873" t="b">
        <v>1</v>
      </c>
      <c r="T58873" t="s">
        <v>75439</v>
      </c>
    </row>
    <row r="58874" spans="1:20">
      <c r="A58874" t="s">
        <v>196998</v>
      </c>
      <c r="B58874" t="s">
        <v>196928</v>
      </c>
      <c r="C58874" t="s">
        <v>3916</v>
      </c>
      <c r="D58874">
        <v>3290410</v>
      </c>
      <c r="E58874">
        <v>3290548</v>
      </c>
      <c r="F58874" t="s">
        <v>18</v>
      </c>
      <c r="G58874">
        <v>1</v>
      </c>
      <c r="H58874">
        <v>6</v>
      </c>
      <c r="I58874">
        <v>0</v>
      </c>
      <c r="J58874">
        <v>108</v>
      </c>
      <c r="K58874">
        <v>108</v>
      </c>
      <c r="L58874" t="s">
        <v>19</v>
      </c>
      <c r="M58874">
        <v>0</v>
      </c>
      <c r="N58874">
        <v>56</v>
      </c>
      <c r="O58874">
        <v>56</v>
      </c>
      <c r="P58874" t="s">
        <v>19</v>
      </c>
      <c r="Q58874" t="s">
        <v>19</v>
      </c>
      <c r="R58874" t="s">
        <v>1420</v>
      </c>
      <c r="S58874" t="b">
        <v>1</v>
      </c>
      <c r="T58874" t="s">
        <v>75439</v>
      </c>
    </row>
    <row r="58875" spans="1:20">
      <c r="A58875" t="s">
        <v>196999</v>
      </c>
      <c r="B58875" t="s">
        <v>196928</v>
      </c>
      <c r="C58875" t="s">
        <v>3916</v>
      </c>
      <c r="D58875">
        <v>3293591</v>
      </c>
      <c r="E58875">
        <v>3293640</v>
      </c>
      <c r="F58875" t="s">
        <v>18</v>
      </c>
      <c r="G58875">
        <v>1</v>
      </c>
      <c r="H58875">
        <v>6</v>
      </c>
      <c r="I58875">
        <v>0</v>
      </c>
      <c r="J58875">
        <v>108</v>
      </c>
      <c r="K58875">
        <v>108</v>
      </c>
      <c r="L58875" t="s">
        <v>19</v>
      </c>
      <c r="M58875">
        <v>0</v>
      </c>
      <c r="N58875">
        <v>56</v>
      </c>
      <c r="O58875">
        <v>56</v>
      </c>
      <c r="P58875" t="s">
        <v>19</v>
      </c>
      <c r="Q58875" t="s">
        <v>19</v>
      </c>
      <c r="R58875" t="s">
        <v>1420</v>
      </c>
      <c r="S58875" t="b">
        <v>1</v>
      </c>
      <c r="T58875" t="s">
        <v>75439</v>
      </c>
    </row>
    <row r="58876" spans="1:20">
      <c r="A58876" t="s">
        <v>197000</v>
      </c>
      <c r="B58876" t="s">
        <v>196928</v>
      </c>
      <c r="C58876" t="s">
        <v>3916</v>
      </c>
      <c r="D58876">
        <v>3293377</v>
      </c>
      <c r="E58876">
        <v>3293509</v>
      </c>
      <c r="F58876" t="s">
        <v>18</v>
      </c>
      <c r="G58876">
        <v>1</v>
      </c>
      <c r="H58876">
        <v>6</v>
      </c>
      <c r="I58876">
        <v>0</v>
      </c>
      <c r="J58876">
        <v>108</v>
      </c>
      <c r="K58876">
        <v>108</v>
      </c>
      <c r="L58876" t="s">
        <v>19</v>
      </c>
      <c r="M58876">
        <v>0</v>
      </c>
      <c r="N58876">
        <v>56</v>
      </c>
      <c r="O58876">
        <v>56</v>
      </c>
      <c r="P58876" t="s">
        <v>19</v>
      </c>
      <c r="Q58876" t="s">
        <v>19</v>
      </c>
      <c r="R58876" t="s">
        <v>1420</v>
      </c>
      <c r="S58876" t="b">
        <v>1</v>
      </c>
      <c r="T58876" t="s">
        <v>75439</v>
      </c>
    </row>
    <row r="58877" spans="1:20">
      <c r="A58877" t="s">
        <v>197001</v>
      </c>
      <c r="B58877" t="s">
        <v>196928</v>
      </c>
      <c r="C58877" t="s">
        <v>3916</v>
      </c>
      <c r="D58877">
        <v>3290866</v>
      </c>
      <c r="E58877">
        <v>3290997</v>
      </c>
      <c r="F58877" t="s">
        <v>18</v>
      </c>
      <c r="G58877">
        <v>1</v>
      </c>
      <c r="H58877">
        <v>6</v>
      </c>
      <c r="I58877">
        <v>0</v>
      </c>
      <c r="J58877">
        <v>108</v>
      </c>
      <c r="K58877">
        <v>108</v>
      </c>
      <c r="L58877" t="s">
        <v>19</v>
      </c>
      <c r="M58877">
        <v>0</v>
      </c>
      <c r="N58877">
        <v>56</v>
      </c>
      <c r="O58877">
        <v>56</v>
      </c>
      <c r="P58877" t="s">
        <v>19</v>
      </c>
      <c r="Q58877" t="s">
        <v>19</v>
      </c>
      <c r="R58877" t="s">
        <v>1420</v>
      </c>
      <c r="S58877" t="b">
        <v>1</v>
      </c>
      <c r="T58877" t="s">
        <v>75439</v>
      </c>
    </row>
    <row r="58878" spans="1:20">
      <c r="A58878" t="s">
        <v>197002</v>
      </c>
      <c r="B58878" t="s">
        <v>196928</v>
      </c>
      <c r="C58878" t="s">
        <v>3916</v>
      </c>
      <c r="D58878">
        <v>3292086</v>
      </c>
      <c r="E58878">
        <v>3292183</v>
      </c>
      <c r="F58878" t="s">
        <v>18</v>
      </c>
      <c r="G58878">
        <v>1</v>
      </c>
      <c r="H58878">
        <v>6</v>
      </c>
      <c r="I58878">
        <v>0</v>
      </c>
      <c r="J58878">
        <v>108</v>
      </c>
      <c r="K58878">
        <v>108</v>
      </c>
      <c r="L58878" t="s">
        <v>19</v>
      </c>
      <c r="M58878">
        <v>0</v>
      </c>
      <c r="N58878">
        <v>56</v>
      </c>
      <c r="O58878">
        <v>56</v>
      </c>
      <c r="P58878" t="s">
        <v>19</v>
      </c>
      <c r="Q58878" t="s">
        <v>19</v>
      </c>
      <c r="R58878" t="s">
        <v>1420</v>
      </c>
      <c r="S58878" t="b">
        <v>1</v>
      </c>
      <c r="T58878" t="s">
        <v>75439</v>
      </c>
    </row>
    <row r="58879" spans="1:20">
      <c r="A58879" t="s">
        <v>197003</v>
      </c>
      <c r="B58879" t="s">
        <v>196928</v>
      </c>
      <c r="C58879" t="s">
        <v>2792</v>
      </c>
      <c r="D58879">
        <v>3203323</v>
      </c>
      <c r="E58879">
        <v>3203496</v>
      </c>
      <c r="F58879" t="s">
        <v>18</v>
      </c>
      <c r="G58879">
        <v>1</v>
      </c>
      <c r="H58879">
        <v>6</v>
      </c>
      <c r="I58879">
        <v>0</v>
      </c>
      <c r="J58879">
        <v>108</v>
      </c>
      <c r="K58879">
        <v>108</v>
      </c>
      <c r="L58879" t="s">
        <v>19</v>
      </c>
      <c r="M58879">
        <v>0</v>
      </c>
      <c r="N58879">
        <v>56</v>
      </c>
      <c r="O58879">
        <v>56</v>
      </c>
      <c r="P58879" t="s">
        <v>19</v>
      </c>
      <c r="Q58879" t="s">
        <v>19</v>
      </c>
      <c r="R58879" t="s">
        <v>1420</v>
      </c>
      <c r="S58879" t="b">
        <v>1</v>
      </c>
      <c r="T58879" t="s">
        <v>75439</v>
      </c>
    </row>
    <row r="58880" spans="1:20">
      <c r="A58880" t="s">
        <v>197004</v>
      </c>
      <c r="B58880" t="s">
        <v>196928</v>
      </c>
      <c r="C58880" t="s">
        <v>2792</v>
      </c>
      <c r="D58880">
        <v>3206261</v>
      </c>
      <c r="E58880">
        <v>3206378</v>
      </c>
      <c r="F58880" t="s">
        <v>18</v>
      </c>
      <c r="G58880">
        <v>1</v>
      </c>
      <c r="H58880">
        <v>6</v>
      </c>
      <c r="I58880">
        <v>0</v>
      </c>
      <c r="J58880">
        <v>108</v>
      </c>
      <c r="K58880">
        <v>108</v>
      </c>
      <c r="L58880" t="s">
        <v>19</v>
      </c>
      <c r="M58880">
        <v>0</v>
      </c>
      <c r="N58880">
        <v>56</v>
      </c>
      <c r="O58880">
        <v>56</v>
      </c>
      <c r="P58880" t="s">
        <v>19</v>
      </c>
      <c r="Q58880" t="s">
        <v>19</v>
      </c>
      <c r="R58880" t="s">
        <v>1420</v>
      </c>
      <c r="S58880" t="b">
        <v>1</v>
      </c>
      <c r="T58880" t="s">
        <v>75439</v>
      </c>
    </row>
    <row r="58881" spans="1:20">
      <c r="A58881" t="s">
        <v>197005</v>
      </c>
      <c r="B58881" t="s">
        <v>196928</v>
      </c>
      <c r="C58881" t="s">
        <v>2792</v>
      </c>
      <c r="D58881">
        <v>3204349</v>
      </c>
      <c r="E58881">
        <v>3204487</v>
      </c>
      <c r="F58881" t="s">
        <v>18</v>
      </c>
      <c r="G58881">
        <v>1</v>
      </c>
      <c r="H58881">
        <v>6</v>
      </c>
      <c r="I58881">
        <v>0</v>
      </c>
      <c r="J58881">
        <v>108</v>
      </c>
      <c r="K58881">
        <v>108</v>
      </c>
      <c r="L58881" t="s">
        <v>19</v>
      </c>
      <c r="M58881">
        <v>0</v>
      </c>
      <c r="N58881">
        <v>56</v>
      </c>
      <c r="O58881">
        <v>56</v>
      </c>
      <c r="P58881" t="s">
        <v>19</v>
      </c>
      <c r="Q58881" t="s">
        <v>19</v>
      </c>
      <c r="R58881" t="s">
        <v>1420</v>
      </c>
      <c r="S58881" t="b">
        <v>1</v>
      </c>
      <c r="T58881" t="s">
        <v>75439</v>
      </c>
    </row>
    <row r="58882" spans="1:20">
      <c r="A58882" t="s">
        <v>197006</v>
      </c>
      <c r="B58882" t="s">
        <v>196928</v>
      </c>
      <c r="C58882" t="s">
        <v>2792</v>
      </c>
      <c r="D58882">
        <v>3203717</v>
      </c>
      <c r="E58882">
        <v>3203818</v>
      </c>
      <c r="F58882" t="s">
        <v>18</v>
      </c>
      <c r="G58882">
        <v>1</v>
      </c>
      <c r="H58882">
        <v>6</v>
      </c>
      <c r="I58882">
        <v>0</v>
      </c>
      <c r="J58882">
        <v>108</v>
      </c>
      <c r="K58882">
        <v>108</v>
      </c>
      <c r="L58882" t="s">
        <v>19</v>
      </c>
      <c r="M58882">
        <v>0</v>
      </c>
      <c r="N58882">
        <v>56</v>
      </c>
      <c r="O58882">
        <v>56</v>
      </c>
      <c r="P58882" t="s">
        <v>19</v>
      </c>
      <c r="Q58882" t="s">
        <v>19</v>
      </c>
      <c r="R58882" t="s">
        <v>1420</v>
      </c>
      <c r="S58882" t="b">
        <v>1</v>
      </c>
      <c r="T58882" t="s">
        <v>75439</v>
      </c>
    </row>
    <row r="58883" spans="1:20">
      <c r="A58883" t="s">
        <v>197007</v>
      </c>
      <c r="B58883" t="s">
        <v>196928</v>
      </c>
      <c r="C58883" t="s">
        <v>2792</v>
      </c>
      <c r="D58883">
        <v>3207119</v>
      </c>
      <c r="E58883">
        <v>3207219</v>
      </c>
      <c r="F58883" t="s">
        <v>18</v>
      </c>
      <c r="G58883">
        <v>1</v>
      </c>
      <c r="H58883">
        <v>6</v>
      </c>
      <c r="I58883">
        <v>0</v>
      </c>
      <c r="J58883">
        <v>108</v>
      </c>
      <c r="K58883">
        <v>108</v>
      </c>
      <c r="L58883" t="s">
        <v>19</v>
      </c>
      <c r="M58883">
        <v>0</v>
      </c>
      <c r="N58883">
        <v>56</v>
      </c>
      <c r="O58883">
        <v>56</v>
      </c>
      <c r="P58883" t="s">
        <v>19</v>
      </c>
      <c r="Q58883" t="s">
        <v>19</v>
      </c>
      <c r="R58883" t="s">
        <v>1420</v>
      </c>
      <c r="S58883" t="b">
        <v>1</v>
      </c>
      <c r="T58883" t="s">
        <v>75439</v>
      </c>
    </row>
    <row r="58884" spans="1:20">
      <c r="A58884" t="s">
        <v>197008</v>
      </c>
      <c r="B58884" t="s">
        <v>196928</v>
      </c>
      <c r="C58884" t="s">
        <v>2792</v>
      </c>
      <c r="D58884">
        <v>3202348</v>
      </c>
      <c r="E58884">
        <v>3202581</v>
      </c>
      <c r="F58884" t="s">
        <v>18</v>
      </c>
      <c r="G58884">
        <v>1</v>
      </c>
      <c r="H58884">
        <v>6</v>
      </c>
      <c r="I58884">
        <v>0</v>
      </c>
      <c r="J58884">
        <v>108</v>
      </c>
      <c r="K58884">
        <v>108</v>
      </c>
      <c r="L58884" t="s">
        <v>19</v>
      </c>
      <c r="M58884">
        <v>0</v>
      </c>
      <c r="N58884">
        <v>56</v>
      </c>
      <c r="O58884">
        <v>56</v>
      </c>
      <c r="P58884" t="s">
        <v>19</v>
      </c>
      <c r="Q58884" t="s">
        <v>19</v>
      </c>
      <c r="R58884" t="s">
        <v>1420</v>
      </c>
      <c r="S58884" t="b">
        <v>1</v>
      </c>
      <c r="T58884" t="s">
        <v>75439</v>
      </c>
    </row>
    <row r="58885" spans="1:20">
      <c r="A58885" t="s">
        <v>197009</v>
      </c>
      <c r="B58885" t="s">
        <v>196928</v>
      </c>
      <c r="C58885" t="s">
        <v>2792</v>
      </c>
      <c r="D58885">
        <v>3207316</v>
      </c>
      <c r="E58885">
        <v>3207448</v>
      </c>
      <c r="F58885" t="s">
        <v>18</v>
      </c>
      <c r="G58885">
        <v>1</v>
      </c>
      <c r="H58885">
        <v>6</v>
      </c>
      <c r="I58885">
        <v>0</v>
      </c>
      <c r="J58885">
        <v>108</v>
      </c>
      <c r="K58885">
        <v>108</v>
      </c>
      <c r="L58885" t="s">
        <v>19</v>
      </c>
      <c r="M58885">
        <v>0</v>
      </c>
      <c r="N58885">
        <v>56</v>
      </c>
      <c r="O58885">
        <v>56</v>
      </c>
      <c r="P58885" t="s">
        <v>19</v>
      </c>
      <c r="Q58885" t="s">
        <v>19</v>
      </c>
      <c r="R58885" t="s">
        <v>1420</v>
      </c>
      <c r="S58885" t="b">
        <v>1</v>
      </c>
      <c r="T58885" t="s">
        <v>75439</v>
      </c>
    </row>
    <row r="58886" spans="1:20">
      <c r="A58886" t="s">
        <v>197010</v>
      </c>
      <c r="B58886" t="s">
        <v>196928</v>
      </c>
      <c r="C58886" t="s">
        <v>2792</v>
      </c>
      <c r="D58886">
        <v>3203920</v>
      </c>
      <c r="E58886">
        <v>3204056</v>
      </c>
      <c r="F58886" t="s">
        <v>18</v>
      </c>
      <c r="G58886">
        <v>1</v>
      </c>
      <c r="H58886">
        <v>6</v>
      </c>
      <c r="I58886">
        <v>0</v>
      </c>
      <c r="J58886">
        <v>108</v>
      </c>
      <c r="K58886">
        <v>108</v>
      </c>
      <c r="L58886" t="s">
        <v>19</v>
      </c>
      <c r="M58886">
        <v>0</v>
      </c>
      <c r="N58886">
        <v>56</v>
      </c>
      <c r="O58886">
        <v>56</v>
      </c>
      <c r="P58886" t="s">
        <v>19</v>
      </c>
      <c r="Q58886" t="s">
        <v>19</v>
      </c>
      <c r="R58886" t="s">
        <v>1420</v>
      </c>
      <c r="S58886" t="b">
        <v>1</v>
      </c>
      <c r="T58886" t="s">
        <v>75439</v>
      </c>
    </row>
    <row r="58887" spans="1:20">
      <c r="A58887" t="s">
        <v>197011</v>
      </c>
      <c r="B58887" t="s">
        <v>196928</v>
      </c>
      <c r="C58887" t="s">
        <v>2792</v>
      </c>
      <c r="D58887">
        <v>3206594</v>
      </c>
      <c r="E58887">
        <v>3206747</v>
      </c>
      <c r="F58887" t="s">
        <v>18</v>
      </c>
      <c r="G58887">
        <v>1</v>
      </c>
      <c r="H58887">
        <v>6</v>
      </c>
      <c r="I58887">
        <v>0</v>
      </c>
      <c r="J58887">
        <v>108</v>
      </c>
      <c r="K58887">
        <v>108</v>
      </c>
      <c r="L58887" t="s">
        <v>19</v>
      </c>
      <c r="M58887">
        <v>0</v>
      </c>
      <c r="N58887">
        <v>56</v>
      </c>
      <c r="O58887">
        <v>56</v>
      </c>
      <c r="P58887" t="s">
        <v>19</v>
      </c>
      <c r="Q58887" t="s">
        <v>19</v>
      </c>
      <c r="R58887" t="s">
        <v>1420</v>
      </c>
      <c r="S58887" t="b">
        <v>1</v>
      </c>
      <c r="T58887" t="s">
        <v>75439</v>
      </c>
    </row>
    <row r="58888" spans="1:20">
      <c r="A58888" t="s">
        <v>197012</v>
      </c>
      <c r="B58888" t="s">
        <v>196928</v>
      </c>
      <c r="C58888" t="s">
        <v>2792</v>
      </c>
      <c r="D58888">
        <v>3205218</v>
      </c>
      <c r="E58888">
        <v>3205319</v>
      </c>
      <c r="F58888" t="s">
        <v>18</v>
      </c>
      <c r="G58888">
        <v>1</v>
      </c>
      <c r="H58888">
        <v>6</v>
      </c>
      <c r="I58888">
        <v>0</v>
      </c>
      <c r="J58888">
        <v>108</v>
      </c>
      <c r="K58888">
        <v>108</v>
      </c>
      <c r="L58888" t="s">
        <v>19</v>
      </c>
      <c r="M58888">
        <v>0</v>
      </c>
      <c r="N58888">
        <v>56</v>
      </c>
      <c r="O58888">
        <v>56</v>
      </c>
      <c r="P58888" t="s">
        <v>19</v>
      </c>
      <c r="Q58888" t="s">
        <v>19</v>
      </c>
      <c r="R58888" t="s">
        <v>1420</v>
      </c>
      <c r="S58888" t="b">
        <v>1</v>
      </c>
      <c r="T58888" t="s">
        <v>75439</v>
      </c>
    </row>
    <row r="58889" spans="1:20">
      <c r="A58889" t="s">
        <v>197013</v>
      </c>
      <c r="B58889" t="s">
        <v>196928</v>
      </c>
      <c r="C58889" t="s">
        <v>2792</v>
      </c>
      <c r="D58889">
        <v>3205395</v>
      </c>
      <c r="E58889">
        <v>3205532</v>
      </c>
      <c r="F58889" t="s">
        <v>18</v>
      </c>
      <c r="G58889">
        <v>1</v>
      </c>
      <c r="H58889">
        <v>6</v>
      </c>
      <c r="I58889">
        <v>0</v>
      </c>
      <c r="J58889">
        <v>108</v>
      </c>
      <c r="K58889">
        <v>108</v>
      </c>
      <c r="L58889" t="s">
        <v>19</v>
      </c>
      <c r="M58889">
        <v>0</v>
      </c>
      <c r="N58889">
        <v>56</v>
      </c>
      <c r="O58889">
        <v>56</v>
      </c>
      <c r="P58889" t="s">
        <v>19</v>
      </c>
      <c r="Q58889" t="s">
        <v>19</v>
      </c>
      <c r="R58889" t="s">
        <v>1420</v>
      </c>
      <c r="S58889" t="b">
        <v>1</v>
      </c>
      <c r="T58889" t="s">
        <v>75439</v>
      </c>
    </row>
    <row r="58890" spans="1:20">
      <c r="A58890" t="s">
        <v>197014</v>
      </c>
      <c r="B58890" t="s">
        <v>196928</v>
      </c>
      <c r="C58890" t="s">
        <v>2792</v>
      </c>
      <c r="D58890">
        <v>3206843</v>
      </c>
      <c r="E58890">
        <v>3206919</v>
      </c>
      <c r="F58890" t="s">
        <v>18</v>
      </c>
      <c r="G58890">
        <v>1</v>
      </c>
      <c r="H58890">
        <v>6</v>
      </c>
      <c r="I58890">
        <v>0</v>
      </c>
      <c r="J58890">
        <v>108</v>
      </c>
      <c r="K58890">
        <v>108</v>
      </c>
      <c r="L58890" t="s">
        <v>19</v>
      </c>
      <c r="M58890">
        <v>0</v>
      </c>
      <c r="N58890">
        <v>56</v>
      </c>
      <c r="O58890">
        <v>56</v>
      </c>
      <c r="P58890" t="s">
        <v>19</v>
      </c>
      <c r="Q58890" t="s">
        <v>19</v>
      </c>
      <c r="R58890" t="s">
        <v>1420</v>
      </c>
      <c r="S58890" t="b">
        <v>1</v>
      </c>
      <c r="T58890" t="s">
        <v>75439</v>
      </c>
    </row>
    <row r="58891" spans="1:20">
      <c r="A58891" t="s">
        <v>197015</v>
      </c>
      <c r="B58891" t="s">
        <v>196928</v>
      </c>
      <c r="C58891" t="s">
        <v>2792</v>
      </c>
      <c r="D58891">
        <v>3207530</v>
      </c>
      <c r="E58891">
        <v>3207579</v>
      </c>
      <c r="F58891" t="s">
        <v>18</v>
      </c>
      <c r="G58891">
        <v>1</v>
      </c>
      <c r="H58891">
        <v>6</v>
      </c>
      <c r="I58891">
        <v>0</v>
      </c>
      <c r="J58891">
        <v>108</v>
      </c>
      <c r="K58891">
        <v>108</v>
      </c>
      <c r="L58891" t="s">
        <v>19</v>
      </c>
      <c r="M58891">
        <v>0</v>
      </c>
      <c r="N58891">
        <v>56</v>
      </c>
      <c r="O58891">
        <v>56</v>
      </c>
      <c r="P58891" t="s">
        <v>19</v>
      </c>
      <c r="Q58891" t="s">
        <v>19</v>
      </c>
      <c r="R58891" t="s">
        <v>1420</v>
      </c>
      <c r="S58891" t="b">
        <v>1</v>
      </c>
      <c r="T58891" t="s">
        <v>75439</v>
      </c>
    </row>
    <row r="58892" spans="1:20">
      <c r="A58892" t="s">
        <v>197016</v>
      </c>
      <c r="B58892" t="s">
        <v>196928</v>
      </c>
      <c r="C58892" t="s">
        <v>2792</v>
      </c>
      <c r="D58892">
        <v>3204805</v>
      </c>
      <c r="E58892">
        <v>3204936</v>
      </c>
      <c r="F58892" t="s">
        <v>18</v>
      </c>
      <c r="G58892">
        <v>1</v>
      </c>
      <c r="H58892">
        <v>6</v>
      </c>
      <c r="I58892">
        <v>0</v>
      </c>
      <c r="J58892">
        <v>108</v>
      </c>
      <c r="K58892">
        <v>108</v>
      </c>
      <c r="L58892" t="s">
        <v>19</v>
      </c>
      <c r="M58892">
        <v>0</v>
      </c>
      <c r="N58892">
        <v>56</v>
      </c>
      <c r="O58892">
        <v>56</v>
      </c>
      <c r="P58892" t="s">
        <v>19</v>
      </c>
      <c r="Q58892" t="s">
        <v>19</v>
      </c>
      <c r="R58892" t="s">
        <v>1420</v>
      </c>
      <c r="S58892" t="b">
        <v>1</v>
      </c>
      <c r="T58892" t="s">
        <v>75439</v>
      </c>
    </row>
    <row r="58893" spans="1:20">
      <c r="A58893" t="s">
        <v>197017</v>
      </c>
      <c r="B58893" t="s">
        <v>196928</v>
      </c>
      <c r="C58893" t="s">
        <v>2792</v>
      </c>
      <c r="D58893">
        <v>3202982</v>
      </c>
      <c r="E58893">
        <v>3203167</v>
      </c>
      <c r="F58893" t="s">
        <v>18</v>
      </c>
      <c r="G58893">
        <v>1</v>
      </c>
      <c r="H58893">
        <v>6</v>
      </c>
      <c r="I58893">
        <v>0</v>
      </c>
      <c r="J58893">
        <v>108</v>
      </c>
      <c r="K58893">
        <v>108</v>
      </c>
      <c r="L58893" t="s">
        <v>19</v>
      </c>
      <c r="M58893">
        <v>0</v>
      </c>
      <c r="N58893">
        <v>56</v>
      </c>
      <c r="O58893">
        <v>56</v>
      </c>
      <c r="P58893" t="s">
        <v>19</v>
      </c>
      <c r="Q58893" t="s">
        <v>19</v>
      </c>
      <c r="R58893" t="s">
        <v>1420</v>
      </c>
      <c r="S58893" t="b">
        <v>1</v>
      </c>
      <c r="T58893" t="s">
        <v>75439</v>
      </c>
    </row>
    <row r="58894" spans="1:20">
      <c r="A58894" t="s">
        <v>197018</v>
      </c>
      <c r="B58894" t="s">
        <v>196928</v>
      </c>
      <c r="C58894" t="s">
        <v>2792</v>
      </c>
      <c r="D58894">
        <v>3206025</v>
      </c>
      <c r="E58894">
        <v>3206122</v>
      </c>
      <c r="F58894" t="s">
        <v>18</v>
      </c>
      <c r="G58894">
        <v>1</v>
      </c>
      <c r="H58894">
        <v>6</v>
      </c>
      <c r="I58894">
        <v>0</v>
      </c>
      <c r="J58894">
        <v>108</v>
      </c>
      <c r="K58894">
        <v>108</v>
      </c>
      <c r="L58894" t="s">
        <v>19</v>
      </c>
      <c r="M58894">
        <v>0</v>
      </c>
      <c r="N58894">
        <v>56</v>
      </c>
      <c r="O58894">
        <v>56</v>
      </c>
      <c r="P58894" t="s">
        <v>19</v>
      </c>
      <c r="Q58894" t="s">
        <v>19</v>
      </c>
      <c r="R58894" t="s">
        <v>1420</v>
      </c>
      <c r="S58894" t="b">
        <v>1</v>
      </c>
      <c r="T58894" t="s">
        <v>75439</v>
      </c>
    </row>
    <row r="58895" spans="1:20">
      <c r="A58895" t="s">
        <v>197019</v>
      </c>
      <c r="B58895" t="s">
        <v>196928</v>
      </c>
      <c r="C58895" t="s">
        <v>5837</v>
      </c>
      <c r="D58895">
        <v>3250432</v>
      </c>
      <c r="E58895">
        <v>3250533</v>
      </c>
      <c r="F58895" t="s">
        <v>18</v>
      </c>
      <c r="G58895">
        <v>1</v>
      </c>
      <c r="H58895">
        <v>6</v>
      </c>
      <c r="I58895">
        <v>0</v>
      </c>
      <c r="J58895">
        <v>108</v>
      </c>
      <c r="K58895">
        <v>108</v>
      </c>
      <c r="L58895" t="s">
        <v>19</v>
      </c>
      <c r="M58895">
        <v>0</v>
      </c>
      <c r="N58895">
        <v>56</v>
      </c>
      <c r="O58895">
        <v>56</v>
      </c>
      <c r="P58895" t="s">
        <v>19</v>
      </c>
      <c r="Q58895" t="s">
        <v>19</v>
      </c>
      <c r="R58895" t="s">
        <v>1420</v>
      </c>
      <c r="S58895" t="b">
        <v>1</v>
      </c>
      <c r="T58895" t="s">
        <v>75439</v>
      </c>
    </row>
    <row r="58896" spans="1:20">
      <c r="A58896" t="s">
        <v>197020</v>
      </c>
      <c r="B58896" t="s">
        <v>196928</v>
      </c>
      <c r="C58896" t="s">
        <v>5837</v>
      </c>
      <c r="D58896">
        <v>3251808</v>
      </c>
      <c r="E58896">
        <v>3251961</v>
      </c>
      <c r="F58896" t="s">
        <v>18</v>
      </c>
      <c r="G58896">
        <v>1</v>
      </c>
      <c r="H58896">
        <v>6</v>
      </c>
      <c r="I58896">
        <v>0</v>
      </c>
      <c r="J58896">
        <v>108</v>
      </c>
      <c r="K58896">
        <v>108</v>
      </c>
      <c r="L58896" t="s">
        <v>19</v>
      </c>
      <c r="M58896">
        <v>0</v>
      </c>
      <c r="N58896">
        <v>56</v>
      </c>
      <c r="O58896">
        <v>56</v>
      </c>
      <c r="P58896" t="s">
        <v>19</v>
      </c>
      <c r="Q58896" t="s">
        <v>19</v>
      </c>
      <c r="R58896" t="s">
        <v>1420</v>
      </c>
      <c r="S58896" t="b">
        <v>1</v>
      </c>
      <c r="T58896" t="s">
        <v>75439</v>
      </c>
    </row>
    <row r="58897" spans="1:20">
      <c r="A58897" t="s">
        <v>197021</v>
      </c>
      <c r="B58897" t="s">
        <v>196928</v>
      </c>
      <c r="C58897" t="s">
        <v>5837</v>
      </c>
      <c r="D58897">
        <v>3250019</v>
      </c>
      <c r="E58897">
        <v>3250150</v>
      </c>
      <c r="F58897" t="s">
        <v>18</v>
      </c>
      <c r="G58897">
        <v>1</v>
      </c>
      <c r="H58897">
        <v>6</v>
      </c>
      <c r="I58897">
        <v>0</v>
      </c>
      <c r="J58897">
        <v>108</v>
      </c>
      <c r="K58897">
        <v>108</v>
      </c>
      <c r="L58897" t="s">
        <v>19</v>
      </c>
      <c r="M58897">
        <v>0</v>
      </c>
      <c r="N58897">
        <v>56</v>
      </c>
      <c r="O58897">
        <v>56</v>
      </c>
      <c r="P58897" t="s">
        <v>19</v>
      </c>
      <c r="Q58897" t="s">
        <v>19</v>
      </c>
      <c r="R58897" t="s">
        <v>1420</v>
      </c>
      <c r="S58897" t="b">
        <v>1</v>
      </c>
      <c r="T58897" t="s">
        <v>75439</v>
      </c>
    </row>
    <row r="58898" spans="1:20">
      <c r="A58898" t="s">
        <v>197022</v>
      </c>
      <c r="B58898" t="s">
        <v>196928</v>
      </c>
      <c r="C58898" t="s">
        <v>5837</v>
      </c>
      <c r="D58898">
        <v>3252744</v>
      </c>
      <c r="E58898">
        <v>3252793</v>
      </c>
      <c r="F58898" t="s">
        <v>18</v>
      </c>
      <c r="G58898">
        <v>1</v>
      </c>
      <c r="H58898">
        <v>6</v>
      </c>
      <c r="I58898">
        <v>0</v>
      </c>
      <c r="J58898">
        <v>108</v>
      </c>
      <c r="K58898">
        <v>108</v>
      </c>
      <c r="L58898" t="s">
        <v>19</v>
      </c>
      <c r="M58898">
        <v>0</v>
      </c>
      <c r="N58898">
        <v>56</v>
      </c>
      <c r="O58898">
        <v>56</v>
      </c>
      <c r="P58898" t="s">
        <v>19</v>
      </c>
      <c r="Q58898" t="s">
        <v>19</v>
      </c>
      <c r="R58898" t="s">
        <v>1420</v>
      </c>
      <c r="S58898" t="b">
        <v>1</v>
      </c>
      <c r="T58898" t="s">
        <v>75439</v>
      </c>
    </row>
    <row r="58899" spans="1:20">
      <c r="A58899" t="s">
        <v>197023</v>
      </c>
      <c r="B58899" t="s">
        <v>196928</v>
      </c>
      <c r="C58899" t="s">
        <v>5837</v>
      </c>
      <c r="D58899">
        <v>3249563</v>
      </c>
      <c r="E58899">
        <v>3249701</v>
      </c>
      <c r="F58899" t="s">
        <v>18</v>
      </c>
      <c r="G58899">
        <v>1</v>
      </c>
      <c r="H58899">
        <v>6</v>
      </c>
      <c r="I58899">
        <v>0</v>
      </c>
      <c r="J58899">
        <v>108</v>
      </c>
      <c r="K58899">
        <v>108</v>
      </c>
      <c r="L58899" t="s">
        <v>19</v>
      </c>
      <c r="M58899">
        <v>0</v>
      </c>
      <c r="N58899">
        <v>56</v>
      </c>
      <c r="O58899">
        <v>56</v>
      </c>
      <c r="P58899" t="s">
        <v>19</v>
      </c>
      <c r="Q58899" t="s">
        <v>19</v>
      </c>
      <c r="R58899" t="s">
        <v>1420</v>
      </c>
      <c r="S58899" t="b">
        <v>1</v>
      </c>
      <c r="T58899" t="s">
        <v>75439</v>
      </c>
    </row>
    <row r="58900" spans="1:20">
      <c r="A58900" t="s">
        <v>197024</v>
      </c>
      <c r="B58900" t="s">
        <v>196928</v>
      </c>
      <c r="C58900" t="s">
        <v>5837</v>
      </c>
      <c r="D58900">
        <v>3248196</v>
      </c>
      <c r="E58900">
        <v>3248381</v>
      </c>
      <c r="F58900" t="s">
        <v>18</v>
      </c>
      <c r="G58900">
        <v>1</v>
      </c>
      <c r="H58900">
        <v>6</v>
      </c>
      <c r="I58900">
        <v>0</v>
      </c>
      <c r="J58900">
        <v>108</v>
      </c>
      <c r="K58900">
        <v>108</v>
      </c>
      <c r="L58900" t="s">
        <v>19</v>
      </c>
      <c r="M58900">
        <v>0</v>
      </c>
      <c r="N58900">
        <v>56</v>
      </c>
      <c r="O58900">
        <v>56</v>
      </c>
      <c r="P58900" t="s">
        <v>19</v>
      </c>
      <c r="Q58900" t="s">
        <v>19</v>
      </c>
      <c r="R58900" t="s">
        <v>1420</v>
      </c>
      <c r="S58900" t="b">
        <v>1</v>
      </c>
      <c r="T58900" t="s">
        <v>75439</v>
      </c>
    </row>
    <row r="58901" spans="1:20">
      <c r="A58901" t="s">
        <v>197025</v>
      </c>
      <c r="B58901" t="s">
        <v>196928</v>
      </c>
      <c r="C58901" t="s">
        <v>5837</v>
      </c>
      <c r="D58901">
        <v>3251239</v>
      </c>
      <c r="E58901">
        <v>3251336</v>
      </c>
      <c r="F58901" t="s">
        <v>18</v>
      </c>
      <c r="G58901">
        <v>1</v>
      </c>
      <c r="H58901">
        <v>6</v>
      </c>
      <c r="I58901">
        <v>0</v>
      </c>
      <c r="J58901">
        <v>108</v>
      </c>
      <c r="K58901">
        <v>108</v>
      </c>
      <c r="L58901" t="s">
        <v>19</v>
      </c>
      <c r="M58901">
        <v>0</v>
      </c>
      <c r="N58901">
        <v>56</v>
      </c>
      <c r="O58901">
        <v>56</v>
      </c>
      <c r="P58901" t="s">
        <v>19</v>
      </c>
      <c r="Q58901" t="s">
        <v>19</v>
      </c>
      <c r="R58901" t="s">
        <v>1420</v>
      </c>
      <c r="S58901" t="b">
        <v>1</v>
      </c>
      <c r="T58901" t="s">
        <v>75439</v>
      </c>
    </row>
    <row r="58902" spans="1:20">
      <c r="A58902" t="s">
        <v>197026</v>
      </c>
      <c r="B58902" t="s">
        <v>196928</v>
      </c>
      <c r="C58902" t="s">
        <v>5837</v>
      </c>
      <c r="D58902">
        <v>3252333</v>
      </c>
      <c r="E58902">
        <v>3252433</v>
      </c>
      <c r="F58902" t="s">
        <v>18</v>
      </c>
      <c r="G58902">
        <v>1</v>
      </c>
      <c r="H58902">
        <v>6</v>
      </c>
      <c r="I58902">
        <v>0</v>
      </c>
      <c r="J58902">
        <v>108</v>
      </c>
      <c r="K58902">
        <v>108</v>
      </c>
      <c r="L58902" t="s">
        <v>19</v>
      </c>
      <c r="M58902">
        <v>0</v>
      </c>
      <c r="N58902">
        <v>56</v>
      </c>
      <c r="O58902">
        <v>56</v>
      </c>
      <c r="P58902" t="s">
        <v>19</v>
      </c>
      <c r="Q58902" t="s">
        <v>19</v>
      </c>
      <c r="R58902" t="s">
        <v>1420</v>
      </c>
      <c r="S58902" t="b">
        <v>1</v>
      </c>
      <c r="T58902" t="s">
        <v>75439</v>
      </c>
    </row>
    <row r="58903" spans="1:20">
      <c r="A58903" t="s">
        <v>197027</v>
      </c>
      <c r="B58903" t="s">
        <v>196928</v>
      </c>
      <c r="C58903" t="s">
        <v>5837</v>
      </c>
      <c r="D58903">
        <v>3247562</v>
      </c>
      <c r="E58903">
        <v>3247795</v>
      </c>
      <c r="F58903" t="s">
        <v>18</v>
      </c>
      <c r="G58903">
        <v>1</v>
      </c>
      <c r="H58903">
        <v>6</v>
      </c>
      <c r="I58903">
        <v>0</v>
      </c>
      <c r="J58903">
        <v>108</v>
      </c>
      <c r="K58903">
        <v>108</v>
      </c>
      <c r="L58903" t="s">
        <v>19</v>
      </c>
      <c r="M58903">
        <v>0</v>
      </c>
      <c r="N58903">
        <v>56</v>
      </c>
      <c r="O58903">
        <v>56</v>
      </c>
      <c r="P58903" t="s">
        <v>19</v>
      </c>
      <c r="Q58903" t="s">
        <v>19</v>
      </c>
      <c r="R58903" t="s">
        <v>1420</v>
      </c>
      <c r="S58903" t="b">
        <v>1</v>
      </c>
      <c r="T58903" t="s">
        <v>75439</v>
      </c>
    </row>
    <row r="58904" spans="1:20">
      <c r="A58904" t="s">
        <v>197028</v>
      </c>
      <c r="B58904" t="s">
        <v>196928</v>
      </c>
      <c r="C58904" t="s">
        <v>5837</v>
      </c>
      <c r="D58904">
        <v>3252530</v>
      </c>
      <c r="E58904">
        <v>3252662</v>
      </c>
      <c r="F58904" t="s">
        <v>18</v>
      </c>
      <c r="G58904">
        <v>1</v>
      </c>
      <c r="H58904">
        <v>6</v>
      </c>
      <c r="I58904">
        <v>0</v>
      </c>
      <c r="J58904">
        <v>108</v>
      </c>
      <c r="K58904">
        <v>108</v>
      </c>
      <c r="L58904" t="s">
        <v>19</v>
      </c>
      <c r="M58904">
        <v>0</v>
      </c>
      <c r="N58904">
        <v>56</v>
      </c>
      <c r="O58904">
        <v>56</v>
      </c>
      <c r="P58904" t="s">
        <v>19</v>
      </c>
      <c r="Q58904" t="s">
        <v>19</v>
      </c>
      <c r="R58904" t="s">
        <v>1420</v>
      </c>
      <c r="S58904" t="b">
        <v>1</v>
      </c>
      <c r="T58904" t="s">
        <v>75439</v>
      </c>
    </row>
    <row r="58905" spans="1:20">
      <c r="A58905" t="s">
        <v>197029</v>
      </c>
      <c r="B58905" t="s">
        <v>196928</v>
      </c>
      <c r="C58905" t="s">
        <v>5837</v>
      </c>
      <c r="D58905">
        <v>3249134</v>
      </c>
      <c r="E58905">
        <v>3249270</v>
      </c>
      <c r="F58905" t="s">
        <v>18</v>
      </c>
      <c r="G58905">
        <v>1</v>
      </c>
      <c r="H58905">
        <v>6</v>
      </c>
      <c r="I58905">
        <v>0</v>
      </c>
      <c r="J58905">
        <v>108</v>
      </c>
      <c r="K58905">
        <v>108</v>
      </c>
      <c r="L58905" t="s">
        <v>19</v>
      </c>
      <c r="M58905">
        <v>0</v>
      </c>
      <c r="N58905">
        <v>56</v>
      </c>
      <c r="O58905">
        <v>56</v>
      </c>
      <c r="P58905" t="s">
        <v>19</v>
      </c>
      <c r="Q58905" t="s">
        <v>19</v>
      </c>
      <c r="R58905" t="s">
        <v>1420</v>
      </c>
      <c r="S58905" t="b">
        <v>1</v>
      </c>
      <c r="T58905" t="s">
        <v>75439</v>
      </c>
    </row>
    <row r="58906" spans="1:20">
      <c r="A58906" t="s">
        <v>197030</v>
      </c>
      <c r="B58906" t="s">
        <v>196928</v>
      </c>
      <c r="C58906" t="s">
        <v>5837</v>
      </c>
      <c r="D58906">
        <v>3250609</v>
      </c>
      <c r="E58906">
        <v>3250746</v>
      </c>
      <c r="F58906" t="s">
        <v>18</v>
      </c>
      <c r="G58906">
        <v>1</v>
      </c>
      <c r="H58906">
        <v>6</v>
      </c>
      <c r="I58906">
        <v>0</v>
      </c>
      <c r="J58906">
        <v>108</v>
      </c>
      <c r="K58906">
        <v>108</v>
      </c>
      <c r="L58906" t="s">
        <v>19</v>
      </c>
      <c r="M58906">
        <v>0</v>
      </c>
      <c r="N58906">
        <v>56</v>
      </c>
      <c r="O58906">
        <v>56</v>
      </c>
      <c r="P58906" t="s">
        <v>19</v>
      </c>
      <c r="Q58906" t="s">
        <v>19</v>
      </c>
      <c r="R58906" t="s">
        <v>1420</v>
      </c>
      <c r="S58906" t="b">
        <v>1</v>
      </c>
      <c r="T58906" t="s">
        <v>75439</v>
      </c>
    </row>
    <row r="58907" spans="1:20">
      <c r="A58907" t="s">
        <v>197031</v>
      </c>
      <c r="B58907" t="s">
        <v>196928</v>
      </c>
      <c r="C58907" t="s">
        <v>5837</v>
      </c>
      <c r="D58907">
        <v>3248537</v>
      </c>
      <c r="E58907">
        <v>3248710</v>
      </c>
      <c r="F58907" t="s">
        <v>18</v>
      </c>
      <c r="G58907">
        <v>1</v>
      </c>
      <c r="H58907">
        <v>6</v>
      </c>
      <c r="I58907">
        <v>0</v>
      </c>
      <c r="J58907">
        <v>108</v>
      </c>
      <c r="K58907">
        <v>108</v>
      </c>
      <c r="L58907" t="s">
        <v>19</v>
      </c>
      <c r="M58907">
        <v>0</v>
      </c>
      <c r="N58907">
        <v>56</v>
      </c>
      <c r="O58907">
        <v>56</v>
      </c>
      <c r="P58907" t="s">
        <v>19</v>
      </c>
      <c r="Q58907" t="s">
        <v>19</v>
      </c>
      <c r="R58907" t="s">
        <v>1420</v>
      </c>
      <c r="S58907" t="b">
        <v>1</v>
      </c>
      <c r="T58907" t="s">
        <v>75439</v>
      </c>
    </row>
    <row r="58908" spans="1:20">
      <c r="A58908" t="s">
        <v>197032</v>
      </c>
      <c r="B58908" t="s">
        <v>196928</v>
      </c>
      <c r="C58908" t="s">
        <v>5837</v>
      </c>
      <c r="D58908">
        <v>3251475</v>
      </c>
      <c r="E58908">
        <v>3251592</v>
      </c>
      <c r="F58908" t="s">
        <v>18</v>
      </c>
      <c r="G58908">
        <v>1</v>
      </c>
      <c r="H58908">
        <v>6</v>
      </c>
      <c r="I58908">
        <v>0</v>
      </c>
      <c r="J58908">
        <v>108</v>
      </c>
      <c r="K58908">
        <v>108</v>
      </c>
      <c r="L58908" t="s">
        <v>19</v>
      </c>
      <c r="M58908">
        <v>0</v>
      </c>
      <c r="N58908">
        <v>56</v>
      </c>
      <c r="O58908">
        <v>56</v>
      </c>
      <c r="P58908" t="s">
        <v>19</v>
      </c>
      <c r="Q58908" t="s">
        <v>19</v>
      </c>
      <c r="R58908" t="s">
        <v>1420</v>
      </c>
      <c r="S58908" t="b">
        <v>1</v>
      </c>
      <c r="T58908" t="s">
        <v>75439</v>
      </c>
    </row>
    <row r="58909" spans="1:20">
      <c r="A58909" t="s">
        <v>197033</v>
      </c>
      <c r="B58909" t="s">
        <v>196928</v>
      </c>
      <c r="C58909" t="s">
        <v>5837</v>
      </c>
      <c r="D58909">
        <v>3248931</v>
      </c>
      <c r="E58909">
        <v>3249032</v>
      </c>
      <c r="F58909" t="s">
        <v>18</v>
      </c>
      <c r="G58909">
        <v>1</v>
      </c>
      <c r="H58909">
        <v>6</v>
      </c>
      <c r="I58909">
        <v>0</v>
      </c>
      <c r="J58909">
        <v>108</v>
      </c>
      <c r="K58909">
        <v>108</v>
      </c>
      <c r="L58909" t="s">
        <v>19</v>
      </c>
      <c r="M58909">
        <v>0</v>
      </c>
      <c r="N58909">
        <v>56</v>
      </c>
      <c r="O58909">
        <v>56</v>
      </c>
      <c r="P58909" t="s">
        <v>19</v>
      </c>
      <c r="Q58909" t="s">
        <v>19</v>
      </c>
      <c r="R58909" t="s">
        <v>1420</v>
      </c>
      <c r="S58909" t="b">
        <v>1</v>
      </c>
      <c r="T58909" t="s">
        <v>75439</v>
      </c>
    </row>
    <row r="58910" spans="1:20">
      <c r="A58910" t="s">
        <v>197034</v>
      </c>
      <c r="B58910" t="s">
        <v>196928</v>
      </c>
      <c r="C58910" t="s">
        <v>5837</v>
      </c>
      <c r="D58910">
        <v>3252057</v>
      </c>
      <c r="E58910">
        <v>3252133</v>
      </c>
      <c r="F58910" t="s">
        <v>18</v>
      </c>
      <c r="G58910">
        <v>1</v>
      </c>
      <c r="H58910">
        <v>6</v>
      </c>
      <c r="I58910">
        <v>0</v>
      </c>
      <c r="J58910">
        <v>108</v>
      </c>
      <c r="K58910">
        <v>108</v>
      </c>
      <c r="L58910" t="s">
        <v>19</v>
      </c>
      <c r="M58910">
        <v>0</v>
      </c>
      <c r="N58910">
        <v>56</v>
      </c>
      <c r="O58910">
        <v>56</v>
      </c>
      <c r="P58910" t="s">
        <v>19</v>
      </c>
      <c r="Q58910" t="s">
        <v>19</v>
      </c>
      <c r="R58910" t="s">
        <v>1420</v>
      </c>
      <c r="S58910" t="b">
        <v>1</v>
      </c>
      <c r="T58910" t="s">
        <v>75439</v>
      </c>
    </row>
    <row r="58911" spans="1:20">
      <c r="A58911" t="s">
        <v>197035</v>
      </c>
      <c r="B58911" t="s">
        <v>197036</v>
      </c>
      <c r="C58911" t="s">
        <v>54</v>
      </c>
      <c r="D58911">
        <v>6741661</v>
      </c>
      <c r="E58911">
        <v>6741751</v>
      </c>
      <c r="F58911" t="s">
        <v>18</v>
      </c>
      <c r="G58911">
        <v>1</v>
      </c>
      <c r="H58911">
        <v>1</v>
      </c>
      <c r="I58911">
        <v>8631</v>
      </c>
      <c r="J58911">
        <v>0</v>
      </c>
      <c r="K58911">
        <v>8631</v>
      </c>
      <c r="L58911" t="s">
        <v>33</v>
      </c>
      <c r="M58911">
        <v>4647</v>
      </c>
      <c r="N58911">
        <v>0</v>
      </c>
      <c r="O58911">
        <v>4647</v>
      </c>
      <c r="P58911" t="s">
        <v>33</v>
      </c>
      <c r="Q58911" t="s">
        <v>19</v>
      </c>
      <c r="R58911" t="s">
        <v>197037</v>
      </c>
      <c r="S58911" t="b">
        <v>1</v>
      </c>
      <c r="T58911" t="s">
        <v>75439</v>
      </c>
    </row>
    <row r="58912" spans="1:20">
      <c r="A58912" t="s">
        <v>197038</v>
      </c>
      <c r="B58912" t="s">
        <v>197036</v>
      </c>
      <c r="C58912" t="s">
        <v>54</v>
      </c>
      <c r="D58912">
        <v>6730711</v>
      </c>
      <c r="E58912">
        <v>6730826</v>
      </c>
      <c r="F58912" t="s">
        <v>18</v>
      </c>
      <c r="G58912">
        <v>1</v>
      </c>
      <c r="H58912">
        <v>1</v>
      </c>
      <c r="I58912">
        <v>8631</v>
      </c>
      <c r="J58912">
        <v>0</v>
      </c>
      <c r="K58912">
        <v>8631</v>
      </c>
      <c r="L58912" t="s">
        <v>33</v>
      </c>
      <c r="M58912">
        <v>4647</v>
      </c>
      <c r="N58912">
        <v>0</v>
      </c>
      <c r="O58912">
        <v>4647</v>
      </c>
      <c r="P58912" t="s">
        <v>33</v>
      </c>
      <c r="Q58912" t="s">
        <v>19</v>
      </c>
      <c r="R58912" t="s">
        <v>197037</v>
      </c>
      <c r="S58912" t="b">
        <v>1</v>
      </c>
      <c r="T58912" t="s">
        <v>75439</v>
      </c>
    </row>
    <row r="58913" spans="1:20">
      <c r="A58913" t="s">
        <v>197039</v>
      </c>
      <c r="B58913" t="s">
        <v>197036</v>
      </c>
      <c r="C58913" t="s">
        <v>54</v>
      </c>
      <c r="D58913">
        <v>6732561</v>
      </c>
      <c r="E58913">
        <v>6732650</v>
      </c>
      <c r="F58913" t="s">
        <v>18</v>
      </c>
      <c r="G58913">
        <v>1</v>
      </c>
      <c r="H58913">
        <v>1</v>
      </c>
      <c r="I58913">
        <v>8631</v>
      </c>
      <c r="J58913">
        <v>0</v>
      </c>
      <c r="K58913">
        <v>8631</v>
      </c>
      <c r="L58913" t="s">
        <v>33</v>
      </c>
      <c r="M58913">
        <v>4647</v>
      </c>
      <c r="N58913">
        <v>0</v>
      </c>
      <c r="O58913">
        <v>4647</v>
      </c>
      <c r="P58913" t="s">
        <v>33</v>
      </c>
      <c r="Q58913" t="s">
        <v>19</v>
      </c>
      <c r="R58913" t="s">
        <v>197037</v>
      </c>
      <c r="S58913" t="b">
        <v>1</v>
      </c>
      <c r="T58913" t="s">
        <v>75439</v>
      </c>
    </row>
    <row r="58914" spans="1:20">
      <c r="A58914" t="s">
        <v>197040</v>
      </c>
      <c r="B58914" t="s">
        <v>197036</v>
      </c>
      <c r="C58914" t="s">
        <v>54</v>
      </c>
      <c r="D58914">
        <v>6724870</v>
      </c>
      <c r="E58914">
        <v>6724939</v>
      </c>
      <c r="F58914" t="s">
        <v>18</v>
      </c>
      <c r="G58914">
        <v>1</v>
      </c>
      <c r="H58914">
        <v>1</v>
      </c>
      <c r="I58914">
        <v>8631</v>
      </c>
      <c r="J58914">
        <v>0</v>
      </c>
      <c r="K58914">
        <v>8631</v>
      </c>
      <c r="L58914" t="s">
        <v>33</v>
      </c>
      <c r="M58914">
        <v>4647</v>
      </c>
      <c r="N58914">
        <v>0</v>
      </c>
      <c r="O58914">
        <v>4647</v>
      </c>
      <c r="P58914" t="s">
        <v>33</v>
      </c>
      <c r="Q58914" t="s">
        <v>19</v>
      </c>
      <c r="R58914" t="s">
        <v>197037</v>
      </c>
      <c r="S58914" t="b">
        <v>1</v>
      </c>
      <c r="T58914" t="s">
        <v>75439</v>
      </c>
    </row>
    <row r="58915" spans="1:20">
      <c r="A58915" t="s">
        <v>197041</v>
      </c>
      <c r="B58915" t="s">
        <v>197036</v>
      </c>
      <c r="C58915" t="s">
        <v>54</v>
      </c>
      <c r="D58915">
        <v>6755051</v>
      </c>
      <c r="E58915">
        <v>6755174</v>
      </c>
      <c r="F58915" t="s">
        <v>18</v>
      </c>
      <c r="G58915">
        <v>1</v>
      </c>
      <c r="H58915">
        <v>1</v>
      </c>
      <c r="I58915">
        <v>8631</v>
      </c>
      <c r="J58915">
        <v>0</v>
      </c>
      <c r="K58915">
        <v>8631</v>
      </c>
      <c r="L58915" t="s">
        <v>33</v>
      </c>
      <c r="M58915">
        <v>4647</v>
      </c>
      <c r="N58915">
        <v>0</v>
      </c>
      <c r="O58915">
        <v>4647</v>
      </c>
      <c r="P58915" t="s">
        <v>33</v>
      </c>
      <c r="Q58915" t="s">
        <v>19</v>
      </c>
      <c r="R58915" t="s">
        <v>197037</v>
      </c>
      <c r="S58915" t="b">
        <v>1</v>
      </c>
      <c r="T58915" t="s">
        <v>75439</v>
      </c>
    </row>
    <row r="58916" spans="1:20">
      <c r="A58916" t="s">
        <v>197042</v>
      </c>
      <c r="B58916" t="s">
        <v>197036</v>
      </c>
      <c r="C58916" t="s">
        <v>54</v>
      </c>
      <c r="D58916">
        <v>6747670</v>
      </c>
      <c r="E58916">
        <v>6747828</v>
      </c>
      <c r="F58916" t="s">
        <v>18</v>
      </c>
      <c r="G58916">
        <v>1</v>
      </c>
      <c r="H58916">
        <v>1</v>
      </c>
      <c r="I58916">
        <v>8631</v>
      </c>
      <c r="J58916">
        <v>0</v>
      </c>
      <c r="K58916">
        <v>8631</v>
      </c>
      <c r="L58916" t="s">
        <v>33</v>
      </c>
      <c r="M58916">
        <v>4647</v>
      </c>
      <c r="N58916">
        <v>0</v>
      </c>
      <c r="O58916">
        <v>4647</v>
      </c>
      <c r="P58916" t="s">
        <v>33</v>
      </c>
      <c r="Q58916" t="s">
        <v>19</v>
      </c>
      <c r="R58916" t="s">
        <v>197037</v>
      </c>
      <c r="S58916" t="b">
        <v>1</v>
      </c>
      <c r="T58916" t="s">
        <v>75439</v>
      </c>
    </row>
    <row r="58917" spans="1:20">
      <c r="A58917" t="s">
        <v>197043</v>
      </c>
      <c r="B58917" t="s">
        <v>197036</v>
      </c>
      <c r="C58917" t="s">
        <v>76655</v>
      </c>
      <c r="D58917">
        <v>142940</v>
      </c>
      <c r="E58917">
        <v>143098</v>
      </c>
      <c r="F58917" t="s">
        <v>18</v>
      </c>
      <c r="G58917">
        <v>1</v>
      </c>
      <c r="H58917">
        <v>1</v>
      </c>
      <c r="I58917">
        <v>0</v>
      </c>
      <c r="J58917">
        <v>8631</v>
      </c>
      <c r="K58917">
        <v>8631</v>
      </c>
      <c r="L58917" t="s">
        <v>19</v>
      </c>
      <c r="M58917">
        <v>0</v>
      </c>
      <c r="N58917">
        <v>4647</v>
      </c>
      <c r="O58917">
        <v>4647</v>
      </c>
      <c r="P58917" t="s">
        <v>19</v>
      </c>
      <c r="Q58917" t="s">
        <v>19</v>
      </c>
      <c r="R58917" t="s">
        <v>197037</v>
      </c>
      <c r="S58917" t="b">
        <v>1</v>
      </c>
      <c r="T58917" t="s">
        <v>75439</v>
      </c>
    </row>
    <row r="58918" spans="1:20">
      <c r="A58918" t="s">
        <v>197044</v>
      </c>
      <c r="B58918" t="s">
        <v>197036</v>
      </c>
      <c r="C58918" t="s">
        <v>76655</v>
      </c>
      <c r="D58918">
        <v>120140</v>
      </c>
      <c r="E58918">
        <v>120209</v>
      </c>
      <c r="F58918" t="s">
        <v>18</v>
      </c>
      <c r="G58918">
        <v>1</v>
      </c>
      <c r="H58918">
        <v>1</v>
      </c>
      <c r="I58918">
        <v>0</v>
      </c>
      <c r="J58918">
        <v>8631</v>
      </c>
      <c r="K58918">
        <v>8631</v>
      </c>
      <c r="L58918" t="s">
        <v>19</v>
      </c>
      <c r="M58918">
        <v>0</v>
      </c>
      <c r="N58918">
        <v>4647</v>
      </c>
      <c r="O58918">
        <v>4647</v>
      </c>
      <c r="P58918" t="s">
        <v>19</v>
      </c>
      <c r="Q58918" t="s">
        <v>19</v>
      </c>
      <c r="R58918" t="s">
        <v>197037</v>
      </c>
      <c r="S58918" t="b">
        <v>1</v>
      </c>
      <c r="T58918" t="s">
        <v>75439</v>
      </c>
    </row>
    <row r="58919" spans="1:20">
      <c r="A58919" t="s">
        <v>197045</v>
      </c>
      <c r="B58919" t="s">
        <v>197036</v>
      </c>
      <c r="C58919" t="s">
        <v>76655</v>
      </c>
      <c r="D58919">
        <v>127831</v>
      </c>
      <c r="E58919">
        <v>127920</v>
      </c>
      <c r="F58919" t="s">
        <v>18</v>
      </c>
      <c r="G58919">
        <v>1</v>
      </c>
      <c r="H58919">
        <v>1</v>
      </c>
      <c r="I58919">
        <v>0</v>
      </c>
      <c r="J58919">
        <v>8631</v>
      </c>
      <c r="K58919">
        <v>8631</v>
      </c>
      <c r="L58919" t="s">
        <v>19</v>
      </c>
      <c r="M58919">
        <v>0</v>
      </c>
      <c r="N58919">
        <v>4647</v>
      </c>
      <c r="O58919">
        <v>4647</v>
      </c>
      <c r="P58919" t="s">
        <v>19</v>
      </c>
      <c r="Q58919" t="s">
        <v>19</v>
      </c>
      <c r="R58919" t="s">
        <v>197037</v>
      </c>
      <c r="S58919" t="b">
        <v>1</v>
      </c>
      <c r="T58919" t="s">
        <v>75439</v>
      </c>
    </row>
    <row r="58920" spans="1:20">
      <c r="A58920" t="s">
        <v>197046</v>
      </c>
      <c r="B58920" t="s">
        <v>197036</v>
      </c>
      <c r="C58920" t="s">
        <v>76655</v>
      </c>
      <c r="D58920">
        <v>125981</v>
      </c>
      <c r="E58920">
        <v>126096</v>
      </c>
      <c r="F58920" t="s">
        <v>18</v>
      </c>
      <c r="G58920">
        <v>1</v>
      </c>
      <c r="H58920">
        <v>1</v>
      </c>
      <c r="I58920">
        <v>0</v>
      </c>
      <c r="J58920">
        <v>8631</v>
      </c>
      <c r="K58920">
        <v>8631</v>
      </c>
      <c r="L58920" t="s">
        <v>19</v>
      </c>
      <c r="M58920">
        <v>0</v>
      </c>
      <c r="N58920">
        <v>4647</v>
      </c>
      <c r="O58920">
        <v>4647</v>
      </c>
      <c r="P58920" t="s">
        <v>19</v>
      </c>
      <c r="Q58920" t="s">
        <v>19</v>
      </c>
      <c r="R58920" t="s">
        <v>197037</v>
      </c>
      <c r="S58920" t="b">
        <v>1</v>
      </c>
      <c r="T58920" t="s">
        <v>75439</v>
      </c>
    </row>
    <row r="58921" spans="1:20">
      <c r="A58921" t="s">
        <v>197047</v>
      </c>
      <c r="B58921" t="s">
        <v>197036</v>
      </c>
      <c r="C58921" t="s">
        <v>76655</v>
      </c>
      <c r="D58921">
        <v>136931</v>
      </c>
      <c r="E58921">
        <v>137021</v>
      </c>
      <c r="F58921" t="s">
        <v>18</v>
      </c>
      <c r="G58921">
        <v>1</v>
      </c>
      <c r="H58921">
        <v>1</v>
      </c>
      <c r="I58921">
        <v>0</v>
      </c>
      <c r="J58921">
        <v>8631</v>
      </c>
      <c r="K58921">
        <v>8631</v>
      </c>
      <c r="L58921" t="s">
        <v>19</v>
      </c>
      <c r="M58921">
        <v>0</v>
      </c>
      <c r="N58921">
        <v>4647</v>
      </c>
      <c r="O58921">
        <v>4647</v>
      </c>
      <c r="P58921" t="s">
        <v>19</v>
      </c>
      <c r="Q58921" t="s">
        <v>19</v>
      </c>
      <c r="R58921" t="s">
        <v>197037</v>
      </c>
      <c r="S58921" t="b">
        <v>1</v>
      </c>
      <c r="T58921" t="s">
        <v>75439</v>
      </c>
    </row>
    <row r="58922" spans="1:20">
      <c r="A58922" t="s">
        <v>197048</v>
      </c>
      <c r="B58922" t="s">
        <v>197036</v>
      </c>
      <c r="C58922" t="s">
        <v>76655</v>
      </c>
      <c r="D58922">
        <v>150321</v>
      </c>
      <c r="E58922">
        <v>150444</v>
      </c>
      <c r="F58922" t="s">
        <v>18</v>
      </c>
      <c r="G58922">
        <v>1</v>
      </c>
      <c r="H58922">
        <v>1</v>
      </c>
      <c r="I58922">
        <v>0</v>
      </c>
      <c r="J58922">
        <v>8631</v>
      </c>
      <c r="K58922">
        <v>8631</v>
      </c>
      <c r="L58922" t="s">
        <v>19</v>
      </c>
      <c r="M58922">
        <v>0</v>
      </c>
      <c r="N58922">
        <v>4647</v>
      </c>
      <c r="O58922">
        <v>4647</v>
      </c>
      <c r="P58922" t="s">
        <v>19</v>
      </c>
      <c r="Q58922" t="s">
        <v>19</v>
      </c>
      <c r="R58922" t="s">
        <v>197037</v>
      </c>
      <c r="S58922" t="b">
        <v>1</v>
      </c>
      <c r="T58922" t="s">
        <v>75439</v>
      </c>
    </row>
    <row r="58923" spans="1:20">
      <c r="A58923" t="s">
        <v>197049</v>
      </c>
      <c r="B58923" t="s">
        <v>68156</v>
      </c>
      <c r="C58923" t="s">
        <v>54</v>
      </c>
      <c r="D58923">
        <v>143728967</v>
      </c>
      <c r="E58923">
        <v>143729091</v>
      </c>
      <c r="F58923" t="s">
        <v>55</v>
      </c>
      <c r="G58923">
        <v>1</v>
      </c>
      <c r="H58923">
        <v>1</v>
      </c>
      <c r="I58923">
        <v>5737</v>
      </c>
      <c r="J58923">
        <v>5654</v>
      </c>
      <c r="K58923">
        <v>11391</v>
      </c>
      <c r="L58923" t="s">
        <v>197050</v>
      </c>
      <c r="M58923">
        <v>2904</v>
      </c>
      <c r="N58923">
        <v>2852</v>
      </c>
      <c r="O58923">
        <v>5756</v>
      </c>
      <c r="P58923" t="s">
        <v>197051</v>
      </c>
      <c r="Q58923" t="s">
        <v>197052</v>
      </c>
      <c r="R58923" t="s">
        <v>197053</v>
      </c>
      <c r="S58923" t="b">
        <v>1</v>
      </c>
      <c r="T58923" t="s">
        <v>75439</v>
      </c>
    </row>
    <row r="58924" spans="1:20">
      <c r="A58924" t="s">
        <v>197054</v>
      </c>
      <c r="B58924" t="s">
        <v>68156</v>
      </c>
      <c r="C58924" t="s">
        <v>54</v>
      </c>
      <c r="D58924">
        <v>143730136</v>
      </c>
      <c r="E58924">
        <v>143730597</v>
      </c>
      <c r="F58924" t="s">
        <v>55</v>
      </c>
      <c r="G58924">
        <v>1</v>
      </c>
      <c r="H58924">
        <v>1</v>
      </c>
      <c r="I58924">
        <v>5737</v>
      </c>
      <c r="J58924">
        <v>5654</v>
      </c>
      <c r="K58924">
        <v>11391</v>
      </c>
      <c r="L58924" t="s">
        <v>197050</v>
      </c>
      <c r="M58924">
        <v>2904</v>
      </c>
      <c r="N58924">
        <v>2852</v>
      </c>
      <c r="O58924">
        <v>5756</v>
      </c>
      <c r="P58924" t="s">
        <v>197051</v>
      </c>
      <c r="Q58924" t="s">
        <v>197052</v>
      </c>
      <c r="R58924" t="s">
        <v>197053</v>
      </c>
      <c r="S58924" t="b">
        <v>1</v>
      </c>
      <c r="T58924" t="s">
        <v>75439</v>
      </c>
    </row>
    <row r="58925" spans="1:20">
      <c r="A58925" t="s">
        <v>197055</v>
      </c>
      <c r="B58925" t="s">
        <v>68156</v>
      </c>
      <c r="C58925" t="s">
        <v>54</v>
      </c>
      <c r="D58925">
        <v>143729159</v>
      </c>
      <c r="E58925">
        <v>143729323</v>
      </c>
      <c r="F58925" t="s">
        <v>55</v>
      </c>
      <c r="G58925">
        <v>1</v>
      </c>
      <c r="H58925">
        <v>1</v>
      </c>
      <c r="I58925">
        <v>5737</v>
      </c>
      <c r="J58925">
        <v>5654</v>
      </c>
      <c r="K58925">
        <v>11391</v>
      </c>
      <c r="L58925" t="s">
        <v>197050</v>
      </c>
      <c r="M58925">
        <v>2904</v>
      </c>
      <c r="N58925">
        <v>2852</v>
      </c>
      <c r="O58925">
        <v>5756</v>
      </c>
      <c r="P58925" t="s">
        <v>197051</v>
      </c>
      <c r="Q58925" t="s">
        <v>197052</v>
      </c>
      <c r="R58925" t="s">
        <v>197053</v>
      </c>
      <c r="S58925" t="b">
        <v>1</v>
      </c>
      <c r="T58925" t="s">
        <v>75439</v>
      </c>
    </row>
    <row r="58926" spans="1:20">
      <c r="A58926" t="s">
        <v>197056</v>
      </c>
      <c r="B58926" t="s">
        <v>68156</v>
      </c>
      <c r="C58926" t="s">
        <v>8664</v>
      </c>
      <c r="D58926">
        <v>206206</v>
      </c>
      <c r="E58926">
        <v>206370</v>
      </c>
      <c r="F58926" t="s">
        <v>55</v>
      </c>
      <c r="G58926">
        <v>1</v>
      </c>
      <c r="H58926">
        <v>1</v>
      </c>
      <c r="I58926">
        <v>5654</v>
      </c>
      <c r="J58926">
        <v>5737</v>
      </c>
      <c r="K58926">
        <v>11391</v>
      </c>
      <c r="L58926" t="s">
        <v>68157</v>
      </c>
      <c r="M58926">
        <v>2852</v>
      </c>
      <c r="N58926">
        <v>2904</v>
      </c>
      <c r="O58926">
        <v>5756</v>
      </c>
      <c r="P58926" t="s">
        <v>68158</v>
      </c>
      <c r="Q58926" t="s">
        <v>68159</v>
      </c>
      <c r="R58926" t="s">
        <v>197053</v>
      </c>
      <c r="S58926" t="b">
        <v>1</v>
      </c>
      <c r="T58926" t="s">
        <v>75439</v>
      </c>
    </row>
    <row r="58927" spans="1:20">
      <c r="A58927" t="s">
        <v>197057</v>
      </c>
      <c r="B58927" t="s">
        <v>68156</v>
      </c>
      <c r="C58927" t="s">
        <v>8664</v>
      </c>
      <c r="D58927">
        <v>207183</v>
      </c>
      <c r="E58927">
        <v>207644</v>
      </c>
      <c r="F58927" t="s">
        <v>55</v>
      </c>
      <c r="G58927">
        <v>1</v>
      </c>
      <c r="H58927">
        <v>1</v>
      </c>
      <c r="I58927">
        <v>5654</v>
      </c>
      <c r="J58927">
        <v>5737</v>
      </c>
      <c r="K58927">
        <v>11391</v>
      </c>
      <c r="L58927" t="s">
        <v>68157</v>
      </c>
      <c r="M58927">
        <v>2852</v>
      </c>
      <c r="N58927">
        <v>2904</v>
      </c>
      <c r="O58927">
        <v>5756</v>
      </c>
      <c r="P58927" t="s">
        <v>68158</v>
      </c>
      <c r="Q58927" t="s">
        <v>68159</v>
      </c>
      <c r="R58927" t="s">
        <v>197053</v>
      </c>
      <c r="S58927" t="b">
        <v>1</v>
      </c>
      <c r="T58927" t="s">
        <v>75439</v>
      </c>
    </row>
    <row r="58928" spans="1:20">
      <c r="A58928" t="s">
        <v>197058</v>
      </c>
      <c r="B58928" t="s">
        <v>68156</v>
      </c>
      <c r="C58928" t="s">
        <v>8664</v>
      </c>
      <c r="D58928">
        <v>206014</v>
      </c>
      <c r="E58928">
        <v>206138</v>
      </c>
      <c r="F58928" t="s">
        <v>55</v>
      </c>
      <c r="G58928">
        <v>1</v>
      </c>
      <c r="H58928">
        <v>1</v>
      </c>
      <c r="I58928">
        <v>5654</v>
      </c>
      <c r="J58928">
        <v>5737</v>
      </c>
      <c r="K58928">
        <v>11391</v>
      </c>
      <c r="L58928" t="s">
        <v>68157</v>
      </c>
      <c r="M58928">
        <v>2852</v>
      </c>
      <c r="N58928">
        <v>2904</v>
      </c>
      <c r="O58928">
        <v>5756</v>
      </c>
      <c r="P58928" t="s">
        <v>68158</v>
      </c>
      <c r="Q58928" t="s">
        <v>68159</v>
      </c>
      <c r="R58928" t="s">
        <v>197053</v>
      </c>
      <c r="S58928" t="b">
        <v>1</v>
      </c>
      <c r="T58928" t="s">
        <v>75439</v>
      </c>
    </row>
    <row r="58929" spans="1:20">
      <c r="A58929" t="s">
        <v>197059</v>
      </c>
      <c r="B58929" t="s">
        <v>65834</v>
      </c>
      <c r="C58929" t="s">
        <v>17</v>
      </c>
      <c r="D58929">
        <v>49286434</v>
      </c>
      <c r="E58929">
        <v>49286613</v>
      </c>
      <c r="F58929" t="s">
        <v>55</v>
      </c>
      <c r="G58929">
        <v>7</v>
      </c>
      <c r="H58929">
        <v>18</v>
      </c>
      <c r="I58929">
        <v>3379</v>
      </c>
      <c r="J58929">
        <v>7662</v>
      </c>
      <c r="K58929">
        <v>11041</v>
      </c>
      <c r="L58929" t="s">
        <v>197060</v>
      </c>
      <c r="M58929">
        <v>1959</v>
      </c>
      <c r="N58929">
        <v>4116</v>
      </c>
      <c r="O58929">
        <v>6075</v>
      </c>
      <c r="P58929" t="s">
        <v>197061</v>
      </c>
      <c r="Q58929" t="s">
        <v>197062</v>
      </c>
      <c r="R58929" t="s">
        <v>197063</v>
      </c>
      <c r="S58929" t="b">
        <v>1</v>
      </c>
      <c r="T58929" t="s">
        <v>75439</v>
      </c>
    </row>
    <row r="58930" spans="1:20">
      <c r="A58930" t="s">
        <v>197064</v>
      </c>
      <c r="B58930" t="s">
        <v>65834</v>
      </c>
      <c r="C58930" t="s">
        <v>17</v>
      </c>
      <c r="D58930">
        <v>49363161</v>
      </c>
      <c r="E58930">
        <v>49363233</v>
      </c>
      <c r="F58930" t="s">
        <v>55</v>
      </c>
      <c r="G58930">
        <v>21</v>
      </c>
      <c r="H58930">
        <v>4</v>
      </c>
      <c r="I58930">
        <v>10074</v>
      </c>
      <c r="J58930">
        <v>967</v>
      </c>
      <c r="K58930">
        <v>11041</v>
      </c>
      <c r="L58930" t="s">
        <v>197065</v>
      </c>
      <c r="M58930">
        <v>5570</v>
      </c>
      <c r="N58930">
        <v>505</v>
      </c>
      <c r="O58930">
        <v>6075</v>
      </c>
      <c r="P58930" t="s">
        <v>197066</v>
      </c>
      <c r="Q58930" t="s">
        <v>197067</v>
      </c>
      <c r="R58930" t="s">
        <v>197063</v>
      </c>
      <c r="S58930" t="b">
        <v>1</v>
      </c>
      <c r="T58930" t="s">
        <v>75439</v>
      </c>
    </row>
    <row r="58931" spans="1:20">
      <c r="A58931" t="s">
        <v>197068</v>
      </c>
      <c r="B58931" t="s">
        <v>65834</v>
      </c>
      <c r="C58931" t="s">
        <v>17</v>
      </c>
      <c r="D58931">
        <v>49333728</v>
      </c>
      <c r="E58931">
        <v>49333853</v>
      </c>
      <c r="F58931" t="s">
        <v>55</v>
      </c>
      <c r="G58931">
        <v>19</v>
      </c>
      <c r="H58931">
        <v>6</v>
      </c>
      <c r="I58931">
        <v>8984</v>
      </c>
      <c r="J58931">
        <v>2057</v>
      </c>
      <c r="K58931">
        <v>11041</v>
      </c>
      <c r="L58931" t="s">
        <v>197069</v>
      </c>
      <c r="M58931">
        <v>5570</v>
      </c>
      <c r="N58931">
        <v>505</v>
      </c>
      <c r="O58931">
        <v>6075</v>
      </c>
      <c r="P58931" t="s">
        <v>197066</v>
      </c>
      <c r="Q58931" t="s">
        <v>197070</v>
      </c>
      <c r="R58931" t="s">
        <v>197063</v>
      </c>
      <c r="S58931" t="b">
        <v>1</v>
      </c>
      <c r="T58931" t="s">
        <v>75439</v>
      </c>
    </row>
    <row r="58932" spans="1:20">
      <c r="A58932" t="s">
        <v>197071</v>
      </c>
      <c r="B58932" t="s">
        <v>65834</v>
      </c>
      <c r="C58932" t="s">
        <v>17</v>
      </c>
      <c r="D58932">
        <v>49118744</v>
      </c>
      <c r="E58932">
        <v>49118926</v>
      </c>
      <c r="F58932" t="s">
        <v>55</v>
      </c>
      <c r="G58932">
        <v>20</v>
      </c>
      <c r="H58932">
        <v>5</v>
      </c>
      <c r="I58932">
        <v>10126</v>
      </c>
      <c r="J58932">
        <v>915</v>
      </c>
      <c r="K58932">
        <v>11041</v>
      </c>
      <c r="L58932" t="s">
        <v>197072</v>
      </c>
      <c r="M58932">
        <v>6075</v>
      </c>
      <c r="N58932">
        <v>0</v>
      </c>
      <c r="O58932">
        <v>6075</v>
      </c>
      <c r="P58932" t="s">
        <v>33</v>
      </c>
      <c r="Q58932" t="s">
        <v>197073</v>
      </c>
      <c r="R58932" t="s">
        <v>197063</v>
      </c>
      <c r="S58932" t="b">
        <v>1</v>
      </c>
      <c r="T58932" t="s">
        <v>75439</v>
      </c>
    </row>
    <row r="58933" spans="1:20">
      <c r="A58933" t="s">
        <v>197074</v>
      </c>
      <c r="B58933" t="s">
        <v>65834</v>
      </c>
      <c r="C58933" t="s">
        <v>17</v>
      </c>
      <c r="D58933">
        <v>49391593</v>
      </c>
      <c r="E58933">
        <v>49391645</v>
      </c>
      <c r="F58933" t="s">
        <v>55</v>
      </c>
      <c r="G58933">
        <v>21</v>
      </c>
      <c r="H58933">
        <v>4</v>
      </c>
      <c r="I58933">
        <v>9191</v>
      </c>
      <c r="J58933">
        <v>1850</v>
      </c>
      <c r="K58933">
        <v>11041</v>
      </c>
      <c r="L58933" t="s">
        <v>197075</v>
      </c>
      <c r="M58933">
        <v>4898</v>
      </c>
      <c r="N58933">
        <v>1177</v>
      </c>
      <c r="O58933">
        <v>6075</v>
      </c>
      <c r="P58933" t="s">
        <v>197076</v>
      </c>
      <c r="Q58933" t="s">
        <v>197077</v>
      </c>
      <c r="R58933" t="s">
        <v>197063</v>
      </c>
      <c r="S58933" t="b">
        <v>1</v>
      </c>
      <c r="T58933" t="s">
        <v>75439</v>
      </c>
    </row>
    <row r="58934" spans="1:20">
      <c r="A58934" t="s">
        <v>197078</v>
      </c>
      <c r="B58934" t="s">
        <v>65834</v>
      </c>
      <c r="C58934" t="s">
        <v>17</v>
      </c>
      <c r="D58934">
        <v>49097402</v>
      </c>
      <c r="E58934">
        <v>49097515</v>
      </c>
      <c r="F58934" t="s">
        <v>55</v>
      </c>
      <c r="G58934">
        <v>22</v>
      </c>
      <c r="H58934">
        <v>3</v>
      </c>
      <c r="I58934">
        <v>9416</v>
      </c>
      <c r="J58934">
        <v>1625</v>
      </c>
      <c r="K58934">
        <v>11041</v>
      </c>
      <c r="L58934" t="s">
        <v>197079</v>
      </c>
      <c r="M58934">
        <v>4742</v>
      </c>
      <c r="N58934">
        <v>1333</v>
      </c>
      <c r="O58934">
        <v>6075</v>
      </c>
      <c r="P58934" t="s">
        <v>197080</v>
      </c>
      <c r="Q58934" t="s">
        <v>197081</v>
      </c>
      <c r="R58934" t="s">
        <v>197063</v>
      </c>
      <c r="S58934" t="b">
        <v>1</v>
      </c>
      <c r="T58934" t="s">
        <v>75439</v>
      </c>
    </row>
    <row r="58935" spans="1:20">
      <c r="A58935" t="s">
        <v>197082</v>
      </c>
      <c r="B58935" t="s">
        <v>65834</v>
      </c>
      <c r="C58935" t="s">
        <v>17</v>
      </c>
      <c r="D58935">
        <v>49379665</v>
      </c>
      <c r="E58935">
        <v>49379758</v>
      </c>
      <c r="F58935" t="s">
        <v>55</v>
      </c>
      <c r="G58935">
        <v>20</v>
      </c>
      <c r="H58935">
        <v>5</v>
      </c>
      <c r="I58935">
        <v>9699</v>
      </c>
      <c r="J58935">
        <v>1342</v>
      </c>
      <c r="K58935">
        <v>11041</v>
      </c>
      <c r="L58935" t="s">
        <v>197083</v>
      </c>
      <c r="M58935">
        <v>5414</v>
      </c>
      <c r="N58935">
        <v>661</v>
      </c>
      <c r="O58935">
        <v>6075</v>
      </c>
      <c r="P58935" t="s">
        <v>197084</v>
      </c>
      <c r="Q58935" t="s">
        <v>197085</v>
      </c>
      <c r="R58935" t="s">
        <v>197063</v>
      </c>
      <c r="S58935" t="b">
        <v>1</v>
      </c>
      <c r="T58935" t="s">
        <v>75439</v>
      </c>
    </row>
    <row r="58936" spans="1:20">
      <c r="A58936" t="s">
        <v>197086</v>
      </c>
      <c r="B58936" t="s">
        <v>65834</v>
      </c>
      <c r="C58936" t="s">
        <v>17</v>
      </c>
      <c r="D58936">
        <v>49378567</v>
      </c>
      <c r="E58936">
        <v>49378700</v>
      </c>
      <c r="F58936" t="s">
        <v>55</v>
      </c>
      <c r="G58936">
        <v>20</v>
      </c>
      <c r="H58936">
        <v>5</v>
      </c>
      <c r="I58936">
        <v>9699</v>
      </c>
      <c r="J58936">
        <v>1342</v>
      </c>
      <c r="K58936">
        <v>11041</v>
      </c>
      <c r="L58936" t="s">
        <v>197083</v>
      </c>
      <c r="M58936">
        <v>5414</v>
      </c>
      <c r="N58936">
        <v>661</v>
      </c>
      <c r="O58936">
        <v>6075</v>
      </c>
      <c r="P58936" t="s">
        <v>197084</v>
      </c>
      <c r="Q58936" t="s">
        <v>197085</v>
      </c>
      <c r="R58936" t="s">
        <v>197063</v>
      </c>
      <c r="S58936" t="b">
        <v>1</v>
      </c>
      <c r="T58936" t="s">
        <v>75439</v>
      </c>
    </row>
    <row r="58937" spans="1:20">
      <c r="A58937" t="s">
        <v>197087</v>
      </c>
      <c r="B58937" t="s">
        <v>65834</v>
      </c>
      <c r="C58937" t="s">
        <v>17</v>
      </c>
      <c r="D58937">
        <v>49331864</v>
      </c>
      <c r="E58937">
        <v>49332006</v>
      </c>
      <c r="F58937" t="s">
        <v>55</v>
      </c>
      <c r="G58937">
        <v>21</v>
      </c>
      <c r="H58937">
        <v>4</v>
      </c>
      <c r="I58937">
        <v>10074</v>
      </c>
      <c r="J58937">
        <v>967</v>
      </c>
      <c r="K58937">
        <v>11041</v>
      </c>
      <c r="L58937" t="s">
        <v>197065</v>
      </c>
      <c r="M58937">
        <v>5570</v>
      </c>
      <c r="N58937">
        <v>505</v>
      </c>
      <c r="O58937">
        <v>6075</v>
      </c>
      <c r="P58937" t="s">
        <v>197066</v>
      </c>
      <c r="Q58937" t="s">
        <v>197067</v>
      </c>
      <c r="R58937" t="s">
        <v>197063</v>
      </c>
      <c r="S58937" t="b">
        <v>1</v>
      </c>
      <c r="T58937" t="s">
        <v>75439</v>
      </c>
    </row>
    <row r="58938" spans="1:20">
      <c r="A58938" t="s">
        <v>197088</v>
      </c>
      <c r="B58938" t="s">
        <v>65834</v>
      </c>
      <c r="C58938" t="s">
        <v>17</v>
      </c>
      <c r="D58938">
        <v>49391593</v>
      </c>
      <c r="E58938">
        <v>49391642</v>
      </c>
      <c r="F58938" t="s">
        <v>55</v>
      </c>
      <c r="G58938">
        <v>4</v>
      </c>
      <c r="H58938">
        <v>21</v>
      </c>
      <c r="I58938">
        <v>1850</v>
      </c>
      <c r="J58938">
        <v>9191</v>
      </c>
      <c r="K58938">
        <v>11041</v>
      </c>
      <c r="L58938" t="s">
        <v>197089</v>
      </c>
      <c r="M58938">
        <v>1177</v>
      </c>
      <c r="N58938">
        <v>4898</v>
      </c>
      <c r="O58938">
        <v>6075</v>
      </c>
      <c r="P58938" t="s">
        <v>197090</v>
      </c>
      <c r="Q58938" t="s">
        <v>197091</v>
      </c>
      <c r="R58938" t="s">
        <v>197063</v>
      </c>
      <c r="S58938" t="b">
        <v>1</v>
      </c>
      <c r="T58938" t="s">
        <v>75439</v>
      </c>
    </row>
    <row r="58939" spans="1:20">
      <c r="A58939" t="s">
        <v>197092</v>
      </c>
      <c r="B58939" t="s">
        <v>65834</v>
      </c>
      <c r="C58939" t="s">
        <v>17</v>
      </c>
      <c r="D58939">
        <v>49286434</v>
      </c>
      <c r="E58939">
        <v>49286616</v>
      </c>
      <c r="F58939" t="s">
        <v>55</v>
      </c>
      <c r="G58939">
        <v>17</v>
      </c>
      <c r="H58939">
        <v>8</v>
      </c>
      <c r="I58939">
        <v>6977</v>
      </c>
      <c r="J58939">
        <v>4064</v>
      </c>
      <c r="K58939">
        <v>11041</v>
      </c>
      <c r="L58939" t="s">
        <v>197093</v>
      </c>
      <c r="M58939">
        <v>3712</v>
      </c>
      <c r="N58939">
        <v>2363</v>
      </c>
      <c r="O58939">
        <v>6075</v>
      </c>
      <c r="P58939" t="s">
        <v>197094</v>
      </c>
      <c r="Q58939" t="s">
        <v>197095</v>
      </c>
      <c r="R58939" t="s">
        <v>197063</v>
      </c>
      <c r="S58939" t="b">
        <v>1</v>
      </c>
      <c r="T58939" t="s">
        <v>75439</v>
      </c>
    </row>
    <row r="58940" spans="1:20">
      <c r="A58940" t="s">
        <v>197096</v>
      </c>
      <c r="B58940" t="s">
        <v>65834</v>
      </c>
      <c r="C58940" t="s">
        <v>17</v>
      </c>
      <c r="D58940">
        <v>49209551</v>
      </c>
      <c r="E58940">
        <v>49209715</v>
      </c>
      <c r="F58940" t="s">
        <v>55</v>
      </c>
      <c r="G58940">
        <v>10</v>
      </c>
      <c r="H58940">
        <v>15</v>
      </c>
      <c r="I58940">
        <v>4299</v>
      </c>
      <c r="J58940">
        <v>6742</v>
      </c>
      <c r="K58940">
        <v>11041</v>
      </c>
      <c r="L58940" t="s">
        <v>197097</v>
      </c>
      <c r="M58940">
        <v>1876</v>
      </c>
      <c r="N58940">
        <v>4199</v>
      </c>
      <c r="O58940">
        <v>6075</v>
      </c>
      <c r="P58940" t="s">
        <v>197098</v>
      </c>
      <c r="Q58940" t="s">
        <v>197099</v>
      </c>
      <c r="R58940" t="s">
        <v>197063</v>
      </c>
      <c r="S58940" t="b">
        <v>1</v>
      </c>
      <c r="T58940" t="s">
        <v>75439</v>
      </c>
    </row>
    <row r="58941" spans="1:20">
      <c r="A58941" t="s">
        <v>197100</v>
      </c>
      <c r="B58941" t="s">
        <v>65834</v>
      </c>
      <c r="C58941" t="s">
        <v>17</v>
      </c>
      <c r="D58941">
        <v>49449087</v>
      </c>
      <c r="E58941">
        <v>49449344</v>
      </c>
      <c r="F58941" t="s">
        <v>55</v>
      </c>
      <c r="G58941">
        <v>1</v>
      </c>
      <c r="H58941">
        <v>24</v>
      </c>
      <c r="I58941">
        <v>573</v>
      </c>
      <c r="J58941">
        <v>10468</v>
      </c>
      <c r="K58941">
        <v>11041</v>
      </c>
      <c r="L58941" t="s">
        <v>197101</v>
      </c>
      <c r="M58941">
        <v>289</v>
      </c>
      <c r="N58941">
        <v>5786</v>
      </c>
      <c r="O58941">
        <v>6075</v>
      </c>
      <c r="P58941" t="s">
        <v>197102</v>
      </c>
      <c r="Q58941" t="s">
        <v>197103</v>
      </c>
      <c r="R58941" t="s">
        <v>197063</v>
      </c>
      <c r="S58941" t="b">
        <v>1</v>
      </c>
      <c r="T58941" t="s">
        <v>75439</v>
      </c>
    </row>
    <row r="58942" spans="1:20">
      <c r="A58942" t="s">
        <v>197104</v>
      </c>
      <c r="B58942" t="s">
        <v>65834</v>
      </c>
      <c r="C58942" t="s">
        <v>17</v>
      </c>
      <c r="D58942">
        <v>49093217</v>
      </c>
      <c r="E58942">
        <v>49093311</v>
      </c>
      <c r="F58942" t="s">
        <v>55</v>
      </c>
      <c r="G58942">
        <v>2</v>
      </c>
      <c r="H58942">
        <v>23</v>
      </c>
      <c r="I58942">
        <v>870</v>
      </c>
      <c r="J58942">
        <v>10171</v>
      </c>
      <c r="K58942">
        <v>11041</v>
      </c>
      <c r="L58942" t="s">
        <v>197105</v>
      </c>
      <c r="M58942">
        <v>488</v>
      </c>
      <c r="N58942">
        <v>5587</v>
      </c>
      <c r="O58942">
        <v>6075</v>
      </c>
      <c r="P58942" t="s">
        <v>197106</v>
      </c>
      <c r="Q58942" t="s">
        <v>197107</v>
      </c>
      <c r="R58942" t="s">
        <v>197063</v>
      </c>
      <c r="S58942" t="b">
        <v>1</v>
      </c>
      <c r="T58942" t="s">
        <v>75439</v>
      </c>
    </row>
    <row r="58943" spans="1:20">
      <c r="A58943" t="s">
        <v>197108</v>
      </c>
      <c r="B58943" t="s">
        <v>65867</v>
      </c>
      <c r="C58943" t="s">
        <v>24</v>
      </c>
      <c r="D58943">
        <v>11058255</v>
      </c>
      <c r="E58943">
        <v>11058363</v>
      </c>
      <c r="F58943" t="s">
        <v>18</v>
      </c>
      <c r="G58943">
        <v>6</v>
      </c>
      <c r="H58943">
        <v>3</v>
      </c>
      <c r="I58943">
        <v>13614</v>
      </c>
      <c r="J58943">
        <v>14389</v>
      </c>
      <c r="K58943">
        <v>28003</v>
      </c>
      <c r="L58943" t="s">
        <v>197109</v>
      </c>
      <c r="M58943">
        <v>10779</v>
      </c>
      <c r="N58943">
        <v>8359</v>
      </c>
      <c r="O58943">
        <v>19138</v>
      </c>
      <c r="P58943" t="s">
        <v>197110</v>
      </c>
      <c r="Q58943" t="s">
        <v>197111</v>
      </c>
      <c r="R58943" t="s">
        <v>197112</v>
      </c>
      <c r="S58943" t="b">
        <v>1</v>
      </c>
      <c r="T58943" t="s">
        <v>75439</v>
      </c>
    </row>
    <row r="58944" spans="1:20">
      <c r="A58944" t="s">
        <v>197113</v>
      </c>
      <c r="B58944" t="s">
        <v>65867</v>
      </c>
      <c r="C58944" t="s">
        <v>24</v>
      </c>
      <c r="D58944">
        <v>11041307</v>
      </c>
      <c r="E58944">
        <v>11041560</v>
      </c>
      <c r="F58944" t="s">
        <v>18</v>
      </c>
      <c r="G58944">
        <v>7</v>
      </c>
      <c r="H58944">
        <v>2</v>
      </c>
      <c r="I58944">
        <v>21077</v>
      </c>
      <c r="J58944">
        <v>6926</v>
      </c>
      <c r="K58944">
        <v>28003</v>
      </c>
      <c r="L58944" t="s">
        <v>197114</v>
      </c>
      <c r="M58944">
        <v>14576</v>
      </c>
      <c r="N58944">
        <v>4562</v>
      </c>
      <c r="O58944">
        <v>19138</v>
      </c>
      <c r="P58944" t="s">
        <v>197115</v>
      </c>
      <c r="Q58944" t="s">
        <v>197116</v>
      </c>
      <c r="R58944" t="s">
        <v>197112</v>
      </c>
      <c r="S58944" t="b">
        <v>1</v>
      </c>
      <c r="T58944" t="s">
        <v>75439</v>
      </c>
    </row>
    <row r="58945" spans="1:20">
      <c r="A58945" t="s">
        <v>197117</v>
      </c>
      <c r="B58945" t="s">
        <v>65867</v>
      </c>
      <c r="C58945" t="s">
        <v>24</v>
      </c>
      <c r="D58945">
        <v>10980777</v>
      </c>
      <c r="E58945">
        <v>10980852</v>
      </c>
      <c r="F58945" t="s">
        <v>18</v>
      </c>
      <c r="G58945">
        <v>1</v>
      </c>
      <c r="H58945">
        <v>8</v>
      </c>
      <c r="I58945">
        <v>0</v>
      </c>
      <c r="J58945">
        <v>28003</v>
      </c>
      <c r="K58945">
        <v>28003</v>
      </c>
      <c r="L58945" t="s">
        <v>19</v>
      </c>
      <c r="M58945">
        <v>0</v>
      </c>
      <c r="N58945">
        <v>19138</v>
      </c>
      <c r="O58945">
        <v>19138</v>
      </c>
      <c r="P58945" t="s">
        <v>19</v>
      </c>
      <c r="Q58945" t="s">
        <v>19</v>
      </c>
      <c r="R58945" t="s">
        <v>197112</v>
      </c>
      <c r="S58945" t="b">
        <v>1</v>
      </c>
      <c r="T58945" t="s">
        <v>75439</v>
      </c>
    </row>
    <row r="58946" spans="1:20">
      <c r="A58946" t="s">
        <v>197118</v>
      </c>
      <c r="B58946" t="s">
        <v>65867</v>
      </c>
      <c r="C58946" t="s">
        <v>24</v>
      </c>
      <c r="D58946">
        <v>10984121</v>
      </c>
      <c r="E58946">
        <v>10984373</v>
      </c>
      <c r="F58946" t="s">
        <v>18</v>
      </c>
      <c r="G58946">
        <v>5</v>
      </c>
      <c r="H58946">
        <v>4</v>
      </c>
      <c r="I58946">
        <v>7880</v>
      </c>
      <c r="J58946">
        <v>20123</v>
      </c>
      <c r="K58946">
        <v>28003</v>
      </c>
      <c r="L58946" t="s">
        <v>197119</v>
      </c>
      <c r="M58946">
        <v>5748</v>
      </c>
      <c r="N58946">
        <v>13390</v>
      </c>
      <c r="O58946">
        <v>19138</v>
      </c>
      <c r="P58946" t="s">
        <v>197120</v>
      </c>
      <c r="Q58946" t="s">
        <v>197121</v>
      </c>
      <c r="R58946" t="s">
        <v>197112</v>
      </c>
      <c r="S58946" t="b">
        <v>1</v>
      </c>
      <c r="T58946" t="s">
        <v>75439</v>
      </c>
    </row>
    <row r="58947" spans="1:20">
      <c r="A58947" t="s">
        <v>197122</v>
      </c>
      <c r="B58947" t="s">
        <v>65867</v>
      </c>
      <c r="C58947" t="s">
        <v>24</v>
      </c>
      <c r="D58947">
        <v>11033767</v>
      </c>
      <c r="E58947">
        <v>11033865</v>
      </c>
      <c r="F58947" t="s">
        <v>18</v>
      </c>
      <c r="G58947">
        <v>3</v>
      </c>
      <c r="H58947">
        <v>6</v>
      </c>
      <c r="I58947">
        <v>4041</v>
      </c>
      <c r="J58947">
        <v>23962</v>
      </c>
      <c r="K58947">
        <v>28003</v>
      </c>
      <c r="L58947" t="s">
        <v>197123</v>
      </c>
      <c r="M58947">
        <v>3136</v>
      </c>
      <c r="N58947">
        <v>16002</v>
      </c>
      <c r="O58947">
        <v>19138</v>
      </c>
      <c r="P58947" t="s">
        <v>197124</v>
      </c>
      <c r="Q58947" t="s">
        <v>197125</v>
      </c>
      <c r="R58947" t="s">
        <v>197112</v>
      </c>
      <c r="S58947" t="b">
        <v>1</v>
      </c>
      <c r="T58947" t="s">
        <v>75439</v>
      </c>
    </row>
    <row r="58948" spans="1:20">
      <c r="A58948" t="s">
        <v>197126</v>
      </c>
      <c r="B58948" t="s">
        <v>65867</v>
      </c>
      <c r="C58948" t="s">
        <v>24</v>
      </c>
      <c r="D58948">
        <v>11039458</v>
      </c>
      <c r="E58948">
        <v>11039553</v>
      </c>
      <c r="F58948" t="s">
        <v>18</v>
      </c>
      <c r="G58948">
        <v>1</v>
      </c>
      <c r="H58948">
        <v>8</v>
      </c>
      <c r="I58948">
        <v>1091</v>
      </c>
      <c r="J58948">
        <v>26912</v>
      </c>
      <c r="K58948">
        <v>28003</v>
      </c>
      <c r="L58948" t="s">
        <v>197127</v>
      </c>
      <c r="M58948">
        <v>1016</v>
      </c>
      <c r="N58948">
        <v>18122</v>
      </c>
      <c r="O58948">
        <v>19138</v>
      </c>
      <c r="P58948" t="s">
        <v>197128</v>
      </c>
      <c r="Q58948" t="s">
        <v>197129</v>
      </c>
      <c r="R58948" t="s">
        <v>197112</v>
      </c>
      <c r="S58948" t="b">
        <v>1</v>
      </c>
      <c r="T58948" t="s">
        <v>75439</v>
      </c>
    </row>
    <row r="58949" spans="1:20">
      <c r="A58949" t="s">
        <v>197130</v>
      </c>
      <c r="B58949" t="s">
        <v>65867</v>
      </c>
      <c r="C58949" t="s">
        <v>24</v>
      </c>
      <c r="D58949">
        <v>10984124</v>
      </c>
      <c r="E58949">
        <v>10984373</v>
      </c>
      <c r="F58949" t="s">
        <v>18</v>
      </c>
      <c r="G58949">
        <v>1</v>
      </c>
      <c r="H58949">
        <v>8</v>
      </c>
      <c r="I58949">
        <v>2692</v>
      </c>
      <c r="J58949">
        <v>25311</v>
      </c>
      <c r="K58949">
        <v>28003</v>
      </c>
      <c r="L58949" t="s">
        <v>197131</v>
      </c>
      <c r="M58949">
        <v>2623</v>
      </c>
      <c r="N58949">
        <v>16515</v>
      </c>
      <c r="O58949">
        <v>19138</v>
      </c>
      <c r="P58949" t="s">
        <v>197132</v>
      </c>
      <c r="Q58949" t="s">
        <v>197133</v>
      </c>
      <c r="R58949" t="s">
        <v>197112</v>
      </c>
      <c r="S58949" t="b">
        <v>1</v>
      </c>
      <c r="T58949" t="s">
        <v>75439</v>
      </c>
    </row>
    <row r="58950" spans="1:20">
      <c r="A58950" t="s">
        <v>197134</v>
      </c>
      <c r="B58950" t="s">
        <v>65867</v>
      </c>
      <c r="C58950" t="s">
        <v>24</v>
      </c>
      <c r="D58950">
        <v>11021450</v>
      </c>
      <c r="E58950">
        <v>11021563</v>
      </c>
      <c r="F58950" t="s">
        <v>18</v>
      </c>
      <c r="G58950">
        <v>1</v>
      </c>
      <c r="H58950">
        <v>8</v>
      </c>
      <c r="I58950">
        <v>158</v>
      </c>
      <c r="J58950">
        <v>27845</v>
      </c>
      <c r="K58950">
        <v>28003</v>
      </c>
      <c r="L58950" t="s">
        <v>197135</v>
      </c>
      <c r="M58950">
        <v>0</v>
      </c>
      <c r="N58950">
        <v>19138</v>
      </c>
      <c r="O58950">
        <v>19138</v>
      </c>
      <c r="P58950" t="s">
        <v>19</v>
      </c>
      <c r="Q58950" t="s">
        <v>197135</v>
      </c>
      <c r="R58950" t="s">
        <v>197112</v>
      </c>
      <c r="S58950" t="b">
        <v>1</v>
      </c>
      <c r="T58950" t="s">
        <v>75439</v>
      </c>
    </row>
    <row r="58951" spans="1:20">
      <c r="A58951" t="s">
        <v>197136</v>
      </c>
      <c r="B58951" t="s">
        <v>65867</v>
      </c>
      <c r="C58951" t="s">
        <v>24</v>
      </c>
      <c r="D58951">
        <v>11039701</v>
      </c>
      <c r="E58951">
        <v>11039899</v>
      </c>
      <c r="F58951" t="s">
        <v>18</v>
      </c>
      <c r="G58951">
        <v>1</v>
      </c>
      <c r="H58951">
        <v>8</v>
      </c>
      <c r="I58951">
        <v>158</v>
      </c>
      <c r="J58951">
        <v>27845</v>
      </c>
      <c r="K58951">
        <v>28003</v>
      </c>
      <c r="L58951" t="s">
        <v>197135</v>
      </c>
      <c r="M58951">
        <v>0</v>
      </c>
      <c r="N58951">
        <v>19138</v>
      </c>
      <c r="O58951">
        <v>19138</v>
      </c>
      <c r="P58951" t="s">
        <v>19</v>
      </c>
      <c r="Q58951" t="s">
        <v>197135</v>
      </c>
      <c r="R58951" t="s">
        <v>197112</v>
      </c>
      <c r="S58951" t="b">
        <v>1</v>
      </c>
      <c r="T58951" t="s">
        <v>75439</v>
      </c>
    </row>
    <row r="58952" spans="1:20">
      <c r="A58952" t="s">
        <v>197137</v>
      </c>
      <c r="B58952" t="s">
        <v>65867</v>
      </c>
      <c r="C58952" t="s">
        <v>24</v>
      </c>
      <c r="D58952">
        <v>11058258</v>
      </c>
      <c r="E58952">
        <v>11058363</v>
      </c>
      <c r="F58952" t="s">
        <v>18</v>
      </c>
      <c r="G58952">
        <v>3</v>
      </c>
      <c r="H58952">
        <v>6</v>
      </c>
      <c r="I58952">
        <v>14389</v>
      </c>
      <c r="J58952">
        <v>13614</v>
      </c>
      <c r="K58952">
        <v>28003</v>
      </c>
      <c r="L58952" t="s">
        <v>197138</v>
      </c>
      <c r="M58952">
        <v>8359</v>
      </c>
      <c r="N58952">
        <v>10779</v>
      </c>
      <c r="O58952">
        <v>19138</v>
      </c>
      <c r="P58952" t="s">
        <v>197139</v>
      </c>
      <c r="Q58952" t="s">
        <v>197140</v>
      </c>
      <c r="R58952" t="s">
        <v>197112</v>
      </c>
      <c r="S58952" t="b">
        <v>1</v>
      </c>
      <c r="T58952" t="s">
        <v>75439</v>
      </c>
    </row>
    <row r="58953" spans="1:20">
      <c r="A58953" t="s">
        <v>197141</v>
      </c>
      <c r="B58953" t="s">
        <v>65867</v>
      </c>
      <c r="C58953" t="s">
        <v>24</v>
      </c>
      <c r="D58953">
        <v>11041298</v>
      </c>
      <c r="E58953">
        <v>11041560</v>
      </c>
      <c r="F58953" t="s">
        <v>18</v>
      </c>
      <c r="G58953">
        <v>2</v>
      </c>
      <c r="H58953">
        <v>7</v>
      </c>
      <c r="I58953">
        <v>6926</v>
      </c>
      <c r="J58953">
        <v>21077</v>
      </c>
      <c r="K58953">
        <v>28003</v>
      </c>
      <c r="L58953" t="s">
        <v>197142</v>
      </c>
      <c r="M58953">
        <v>4562</v>
      </c>
      <c r="N58953">
        <v>14576</v>
      </c>
      <c r="O58953">
        <v>19138</v>
      </c>
      <c r="P58953" t="s">
        <v>197143</v>
      </c>
      <c r="Q58953" t="s">
        <v>197144</v>
      </c>
      <c r="R58953" t="s">
        <v>197112</v>
      </c>
      <c r="S58953" t="b">
        <v>1</v>
      </c>
      <c r="T58953" t="s">
        <v>75439</v>
      </c>
    </row>
    <row r="58954" spans="1:20">
      <c r="A58954" t="s">
        <v>197145</v>
      </c>
      <c r="B58954" t="s">
        <v>65883</v>
      </c>
      <c r="C58954" t="s">
        <v>240</v>
      </c>
      <c r="D58954">
        <v>203382189</v>
      </c>
      <c r="E58954">
        <v>203382206</v>
      </c>
      <c r="F58954" t="s">
        <v>18</v>
      </c>
      <c r="G58954">
        <v>36</v>
      </c>
      <c r="H58954">
        <v>67</v>
      </c>
      <c r="I58954">
        <v>0</v>
      </c>
      <c r="J58954">
        <v>30401</v>
      </c>
      <c r="K58954">
        <v>30401</v>
      </c>
      <c r="L58954" t="s">
        <v>19</v>
      </c>
      <c r="M58954">
        <v>4571</v>
      </c>
      <c r="N58954">
        <v>14855</v>
      </c>
      <c r="O58954">
        <v>19426</v>
      </c>
      <c r="P58954" t="s">
        <v>197146</v>
      </c>
      <c r="Q58954" t="s">
        <v>197147</v>
      </c>
      <c r="R58954" t="s">
        <v>197148</v>
      </c>
      <c r="S58954" t="b">
        <v>1</v>
      </c>
      <c r="T58954" t="s">
        <v>75509</v>
      </c>
    </row>
    <row r="58955" spans="1:20">
      <c r="A58955" t="s">
        <v>197149</v>
      </c>
      <c r="B58955" t="s">
        <v>65883</v>
      </c>
      <c r="C58955" t="s">
        <v>240</v>
      </c>
      <c r="D58955">
        <v>203380208</v>
      </c>
      <c r="E58955">
        <v>203380384</v>
      </c>
      <c r="F58955" t="s">
        <v>18</v>
      </c>
      <c r="G58955">
        <v>95</v>
      </c>
      <c r="H58955">
        <v>8</v>
      </c>
      <c r="I58955">
        <v>30103</v>
      </c>
      <c r="J58955">
        <v>298</v>
      </c>
      <c r="K58955">
        <v>30401</v>
      </c>
      <c r="L58955" t="s">
        <v>197150</v>
      </c>
      <c r="M58955">
        <v>19235</v>
      </c>
      <c r="N58955">
        <v>191</v>
      </c>
      <c r="O58955">
        <v>19426</v>
      </c>
      <c r="P58955" t="s">
        <v>197151</v>
      </c>
      <c r="Q58955" t="s">
        <v>197152</v>
      </c>
      <c r="R58955" t="s">
        <v>197148</v>
      </c>
      <c r="S58955" t="b">
        <v>1</v>
      </c>
      <c r="T58955" t="s">
        <v>75439</v>
      </c>
    </row>
    <row r="58956" spans="1:20">
      <c r="A58956" t="s">
        <v>197153</v>
      </c>
      <c r="B58956" t="s">
        <v>65883</v>
      </c>
      <c r="C58956" t="s">
        <v>240</v>
      </c>
      <c r="D58956">
        <v>203394700</v>
      </c>
      <c r="E58956">
        <v>203394846</v>
      </c>
      <c r="F58956" t="s">
        <v>18</v>
      </c>
      <c r="G58956">
        <v>57</v>
      </c>
      <c r="H58956">
        <v>46</v>
      </c>
      <c r="I58956">
        <v>30146</v>
      </c>
      <c r="J58956">
        <v>255</v>
      </c>
      <c r="K58956">
        <v>30401</v>
      </c>
      <c r="L58956" t="s">
        <v>197154</v>
      </c>
      <c r="M58956">
        <v>18329</v>
      </c>
      <c r="N58956">
        <v>1097</v>
      </c>
      <c r="O58956">
        <v>19426</v>
      </c>
      <c r="P58956" t="s">
        <v>197155</v>
      </c>
      <c r="Q58956" t="s">
        <v>197156</v>
      </c>
      <c r="R58956" t="s">
        <v>197148</v>
      </c>
      <c r="S58956" t="b">
        <v>1</v>
      </c>
      <c r="T58956" t="s">
        <v>75439</v>
      </c>
    </row>
    <row r="58957" spans="1:20">
      <c r="A58957" t="s">
        <v>197157</v>
      </c>
      <c r="B58957" t="s">
        <v>65883</v>
      </c>
      <c r="C58957" t="s">
        <v>240</v>
      </c>
      <c r="D58957">
        <v>203396785</v>
      </c>
      <c r="E58957">
        <v>203396967</v>
      </c>
      <c r="F58957" t="s">
        <v>18</v>
      </c>
      <c r="G58957">
        <v>44</v>
      </c>
      <c r="H58957">
        <v>59</v>
      </c>
      <c r="I58957">
        <v>551</v>
      </c>
      <c r="J58957">
        <v>29850</v>
      </c>
      <c r="K58957">
        <v>30401</v>
      </c>
      <c r="L58957" t="s">
        <v>197158</v>
      </c>
      <c r="M58957">
        <v>4828</v>
      </c>
      <c r="N58957">
        <v>14598</v>
      </c>
      <c r="O58957">
        <v>19426</v>
      </c>
      <c r="P58957" t="s">
        <v>197159</v>
      </c>
      <c r="Q58957" t="s">
        <v>197160</v>
      </c>
      <c r="R58957" t="s">
        <v>197148</v>
      </c>
      <c r="S58957" t="b">
        <v>1</v>
      </c>
      <c r="T58957" t="s">
        <v>75509</v>
      </c>
    </row>
    <row r="58958" spans="1:20">
      <c r="A58958" t="s">
        <v>197161</v>
      </c>
      <c r="B58958" t="s">
        <v>65883</v>
      </c>
      <c r="C58958" t="s">
        <v>240</v>
      </c>
      <c r="D58958">
        <v>203416908</v>
      </c>
      <c r="E58958">
        <v>203417081</v>
      </c>
      <c r="F58958" t="s">
        <v>18</v>
      </c>
      <c r="G58958">
        <v>90</v>
      </c>
      <c r="H58958">
        <v>13</v>
      </c>
      <c r="I58958">
        <v>28494</v>
      </c>
      <c r="J58958">
        <v>1907</v>
      </c>
      <c r="K58958">
        <v>30401</v>
      </c>
      <c r="L58958" t="s">
        <v>197162</v>
      </c>
      <c r="M58958">
        <v>17974</v>
      </c>
      <c r="N58958">
        <v>1452</v>
      </c>
      <c r="O58958">
        <v>19426</v>
      </c>
      <c r="P58958" t="s">
        <v>197163</v>
      </c>
      <c r="Q58958" t="s">
        <v>197164</v>
      </c>
      <c r="R58958" t="s">
        <v>197148</v>
      </c>
      <c r="S58958" t="b">
        <v>1</v>
      </c>
      <c r="T58958" t="s">
        <v>75439</v>
      </c>
    </row>
    <row r="58959" spans="1:20">
      <c r="A58959" t="s">
        <v>197165</v>
      </c>
      <c r="B58959" t="s">
        <v>65883</v>
      </c>
      <c r="C58959" t="s">
        <v>240</v>
      </c>
      <c r="D58959">
        <v>203366877</v>
      </c>
      <c r="E58959">
        <v>203367044</v>
      </c>
      <c r="F58959" t="s">
        <v>18</v>
      </c>
      <c r="G58959">
        <v>72</v>
      </c>
      <c r="H58959">
        <v>31</v>
      </c>
      <c r="I58959">
        <v>29318</v>
      </c>
      <c r="J58959">
        <v>1083</v>
      </c>
      <c r="K58959">
        <v>30401</v>
      </c>
      <c r="L58959" t="s">
        <v>197166</v>
      </c>
      <c r="M58959">
        <v>17244</v>
      </c>
      <c r="N58959">
        <v>2182</v>
      </c>
      <c r="O58959">
        <v>19426</v>
      </c>
      <c r="P58959" t="s">
        <v>197167</v>
      </c>
      <c r="Q58959" t="s">
        <v>197168</v>
      </c>
      <c r="R58959" t="s">
        <v>197148</v>
      </c>
      <c r="S58959" t="b">
        <v>1</v>
      </c>
      <c r="T58959" t="s">
        <v>75439</v>
      </c>
    </row>
    <row r="58960" spans="1:20">
      <c r="A58960" t="s">
        <v>197169</v>
      </c>
      <c r="B58960" t="s">
        <v>65883</v>
      </c>
      <c r="C58960" t="s">
        <v>240</v>
      </c>
      <c r="D58960">
        <v>203395656</v>
      </c>
      <c r="E58960">
        <v>203395780</v>
      </c>
      <c r="F58960" t="s">
        <v>18</v>
      </c>
      <c r="G58960">
        <v>70</v>
      </c>
      <c r="H58960">
        <v>33</v>
      </c>
      <c r="I58960">
        <v>24571</v>
      </c>
      <c r="J58960">
        <v>5830</v>
      </c>
      <c r="K58960">
        <v>30401</v>
      </c>
      <c r="L58960" t="s">
        <v>197170</v>
      </c>
      <c r="M58960">
        <v>12304</v>
      </c>
      <c r="N58960">
        <v>7122</v>
      </c>
      <c r="O58960">
        <v>19426</v>
      </c>
      <c r="P58960" t="s">
        <v>197171</v>
      </c>
      <c r="Q58960" t="s">
        <v>197172</v>
      </c>
      <c r="R58960" t="s">
        <v>197148</v>
      </c>
      <c r="S58960" t="b">
        <v>1</v>
      </c>
      <c r="T58960" t="s">
        <v>75439</v>
      </c>
    </row>
    <row r="58961" spans="1:20">
      <c r="A58961" t="s">
        <v>197173</v>
      </c>
      <c r="B58961" t="s">
        <v>65883</v>
      </c>
      <c r="C58961" t="s">
        <v>240</v>
      </c>
      <c r="D58961">
        <v>203391046</v>
      </c>
      <c r="E58961">
        <v>203391143</v>
      </c>
      <c r="F58961" t="s">
        <v>18</v>
      </c>
      <c r="G58961">
        <v>100</v>
      </c>
      <c r="H58961">
        <v>3</v>
      </c>
      <c r="I58961">
        <v>30318</v>
      </c>
      <c r="J58961">
        <v>83</v>
      </c>
      <c r="K58961">
        <v>30401</v>
      </c>
      <c r="L58961" t="s">
        <v>197174</v>
      </c>
      <c r="M58961">
        <v>19426</v>
      </c>
      <c r="N58961">
        <v>0</v>
      </c>
      <c r="O58961">
        <v>19426</v>
      </c>
      <c r="P58961" t="s">
        <v>33</v>
      </c>
      <c r="Q58961" t="s">
        <v>197175</v>
      </c>
      <c r="R58961" t="s">
        <v>197148</v>
      </c>
      <c r="S58961" t="b">
        <v>1</v>
      </c>
      <c r="T58961" t="s">
        <v>75439</v>
      </c>
    </row>
    <row r="58962" spans="1:20">
      <c r="A58962" t="s">
        <v>197176</v>
      </c>
      <c r="B58962" t="s">
        <v>65883</v>
      </c>
      <c r="C58962" t="s">
        <v>240</v>
      </c>
      <c r="D58962">
        <v>203376057</v>
      </c>
      <c r="E58962">
        <v>203376132</v>
      </c>
      <c r="F58962" t="s">
        <v>18</v>
      </c>
      <c r="G58962">
        <v>8</v>
      </c>
      <c r="H58962">
        <v>95</v>
      </c>
      <c r="I58962">
        <v>962</v>
      </c>
      <c r="J58962">
        <v>29439</v>
      </c>
      <c r="K58962">
        <v>30401</v>
      </c>
      <c r="L58962" t="s">
        <v>197177</v>
      </c>
      <c r="M58962">
        <v>2624</v>
      </c>
      <c r="N58962">
        <v>16802</v>
      </c>
      <c r="O58962">
        <v>19426</v>
      </c>
      <c r="P58962" t="s">
        <v>197178</v>
      </c>
      <c r="Q58962" t="s">
        <v>197179</v>
      </c>
      <c r="R58962" t="s">
        <v>197148</v>
      </c>
      <c r="S58962" t="b">
        <v>1</v>
      </c>
      <c r="T58962" t="s">
        <v>75439</v>
      </c>
    </row>
    <row r="58963" spans="1:20">
      <c r="A58963" t="s">
        <v>197180</v>
      </c>
      <c r="B58963" t="s">
        <v>65883</v>
      </c>
      <c r="C58963" t="s">
        <v>240</v>
      </c>
      <c r="D58963">
        <v>203375932</v>
      </c>
      <c r="E58963">
        <v>203376132</v>
      </c>
      <c r="F58963" t="s">
        <v>18</v>
      </c>
      <c r="G58963">
        <v>1</v>
      </c>
      <c r="H58963">
        <v>102</v>
      </c>
      <c r="I58963">
        <v>0</v>
      </c>
      <c r="J58963">
        <v>30401</v>
      </c>
      <c r="K58963">
        <v>30401</v>
      </c>
      <c r="L58963" t="s">
        <v>19</v>
      </c>
      <c r="M58963">
        <v>139</v>
      </c>
      <c r="N58963">
        <v>19287</v>
      </c>
      <c r="O58963">
        <v>19426</v>
      </c>
      <c r="P58963" t="s">
        <v>197181</v>
      </c>
      <c r="Q58963" t="s">
        <v>197182</v>
      </c>
      <c r="R58963" t="s">
        <v>197148</v>
      </c>
      <c r="S58963" t="b">
        <v>1</v>
      </c>
      <c r="T58963" t="s">
        <v>75439</v>
      </c>
    </row>
    <row r="58964" spans="1:20">
      <c r="A58964" t="s">
        <v>197183</v>
      </c>
      <c r="B58964" t="s">
        <v>65883</v>
      </c>
      <c r="C58964" t="s">
        <v>240</v>
      </c>
      <c r="D58964">
        <v>203366881</v>
      </c>
      <c r="E58964">
        <v>203367044</v>
      </c>
      <c r="F58964" t="s">
        <v>18</v>
      </c>
      <c r="G58964">
        <v>15</v>
      </c>
      <c r="H58964">
        <v>88</v>
      </c>
      <c r="I58964">
        <v>370</v>
      </c>
      <c r="J58964">
        <v>30031</v>
      </c>
      <c r="K58964">
        <v>30401</v>
      </c>
      <c r="L58964" t="s">
        <v>197184</v>
      </c>
      <c r="M58964">
        <v>1153</v>
      </c>
      <c r="N58964">
        <v>18273</v>
      </c>
      <c r="O58964">
        <v>19426</v>
      </c>
      <c r="P58964" t="s">
        <v>197185</v>
      </c>
      <c r="Q58964" t="s">
        <v>197186</v>
      </c>
      <c r="R58964" t="s">
        <v>197148</v>
      </c>
      <c r="S58964" t="b">
        <v>1</v>
      </c>
      <c r="T58964" t="s">
        <v>75439</v>
      </c>
    </row>
    <row r="58965" spans="1:20">
      <c r="A58965" t="s">
        <v>197187</v>
      </c>
      <c r="B58965" t="s">
        <v>65883</v>
      </c>
      <c r="C58965" t="s">
        <v>240</v>
      </c>
      <c r="D58965">
        <v>203411285</v>
      </c>
      <c r="E58965">
        <v>203411371</v>
      </c>
      <c r="F58965" t="s">
        <v>18</v>
      </c>
      <c r="G58965">
        <v>49</v>
      </c>
      <c r="H58965">
        <v>54</v>
      </c>
      <c r="I58965">
        <v>14931</v>
      </c>
      <c r="J58965">
        <v>15470</v>
      </c>
      <c r="K58965">
        <v>30401</v>
      </c>
      <c r="L58965" t="s">
        <v>197188</v>
      </c>
      <c r="M58965">
        <v>10976</v>
      </c>
      <c r="N58965">
        <v>8450</v>
      </c>
      <c r="O58965">
        <v>19426</v>
      </c>
      <c r="P58965" t="s">
        <v>197189</v>
      </c>
      <c r="Q58965" t="s">
        <v>197190</v>
      </c>
      <c r="R58965" t="s">
        <v>197148</v>
      </c>
      <c r="S58965" t="b">
        <v>1</v>
      </c>
      <c r="T58965" t="s">
        <v>75439</v>
      </c>
    </row>
    <row r="58966" spans="1:20">
      <c r="A58966" t="s">
        <v>197191</v>
      </c>
      <c r="B58966" t="s">
        <v>65883</v>
      </c>
      <c r="C58966" t="s">
        <v>240</v>
      </c>
      <c r="D58966">
        <v>203351555</v>
      </c>
      <c r="E58966">
        <v>203351678</v>
      </c>
      <c r="F58966" t="s">
        <v>18</v>
      </c>
      <c r="G58966">
        <v>8</v>
      </c>
      <c r="H58966">
        <v>95</v>
      </c>
      <c r="I58966">
        <v>0</v>
      </c>
      <c r="J58966">
        <v>30401</v>
      </c>
      <c r="K58966">
        <v>30401</v>
      </c>
      <c r="L58966" t="s">
        <v>19</v>
      </c>
      <c r="M58966">
        <v>0</v>
      </c>
      <c r="N58966">
        <v>19426</v>
      </c>
      <c r="O58966">
        <v>19426</v>
      </c>
      <c r="P58966" t="s">
        <v>19</v>
      </c>
      <c r="Q58966" t="s">
        <v>19</v>
      </c>
      <c r="R58966" t="s">
        <v>197148</v>
      </c>
      <c r="S58966" t="b">
        <v>1</v>
      </c>
      <c r="T58966" t="s">
        <v>75439</v>
      </c>
    </row>
    <row r="58967" spans="1:20">
      <c r="A58967" t="s">
        <v>197192</v>
      </c>
      <c r="B58967" t="s">
        <v>65883</v>
      </c>
      <c r="C58967" t="s">
        <v>240</v>
      </c>
      <c r="D58967">
        <v>203395659</v>
      </c>
      <c r="E58967">
        <v>203395780</v>
      </c>
      <c r="F58967" t="s">
        <v>18</v>
      </c>
      <c r="G58967">
        <v>27</v>
      </c>
      <c r="H58967">
        <v>76</v>
      </c>
      <c r="I58967">
        <v>4116</v>
      </c>
      <c r="J58967">
        <v>26285</v>
      </c>
      <c r="K58967">
        <v>30401</v>
      </c>
      <c r="L58967" t="s">
        <v>197193</v>
      </c>
      <c r="M58967">
        <v>6501</v>
      </c>
      <c r="N58967">
        <v>12925</v>
      </c>
      <c r="O58967">
        <v>19426</v>
      </c>
      <c r="P58967" t="s">
        <v>197194</v>
      </c>
      <c r="Q58967" t="s">
        <v>197195</v>
      </c>
      <c r="R58967" t="s">
        <v>197148</v>
      </c>
      <c r="S58967" t="b">
        <v>1</v>
      </c>
      <c r="T58967" t="s">
        <v>75439</v>
      </c>
    </row>
    <row r="58968" spans="1:20">
      <c r="A58968" t="s">
        <v>197196</v>
      </c>
      <c r="B58968" t="s">
        <v>65883</v>
      </c>
      <c r="C58968" t="s">
        <v>240</v>
      </c>
      <c r="D58968">
        <v>203427177</v>
      </c>
      <c r="E58968">
        <v>203427269</v>
      </c>
      <c r="F58968" t="s">
        <v>18</v>
      </c>
      <c r="G58968">
        <v>14</v>
      </c>
      <c r="H58968">
        <v>89</v>
      </c>
      <c r="I58968">
        <v>2132</v>
      </c>
      <c r="J58968">
        <v>28269</v>
      </c>
      <c r="K58968">
        <v>30401</v>
      </c>
      <c r="L58968" t="s">
        <v>197197</v>
      </c>
      <c r="M58968">
        <v>10764</v>
      </c>
      <c r="N58968">
        <v>8662</v>
      </c>
      <c r="O58968">
        <v>19426</v>
      </c>
      <c r="P58968" t="s">
        <v>197198</v>
      </c>
      <c r="Q58968" t="s">
        <v>197199</v>
      </c>
      <c r="R58968" t="s">
        <v>197148</v>
      </c>
      <c r="S58968" t="b">
        <v>1</v>
      </c>
      <c r="T58968" t="s">
        <v>75443</v>
      </c>
    </row>
    <row r="58969" spans="1:20">
      <c r="A58969" t="s">
        <v>197200</v>
      </c>
      <c r="B58969" t="s">
        <v>65883</v>
      </c>
      <c r="C58969" t="s">
        <v>240</v>
      </c>
      <c r="D58969">
        <v>203416914</v>
      </c>
      <c r="E58969">
        <v>203417081</v>
      </c>
      <c r="F58969" t="s">
        <v>18</v>
      </c>
      <c r="G58969">
        <v>12</v>
      </c>
      <c r="H58969">
        <v>91</v>
      </c>
      <c r="I58969">
        <v>1907</v>
      </c>
      <c r="J58969">
        <v>28494</v>
      </c>
      <c r="K58969">
        <v>30401</v>
      </c>
      <c r="L58969" t="s">
        <v>197201</v>
      </c>
      <c r="M58969">
        <v>1452</v>
      </c>
      <c r="N58969">
        <v>17974</v>
      </c>
      <c r="O58969">
        <v>19426</v>
      </c>
      <c r="P58969" t="s">
        <v>197202</v>
      </c>
      <c r="Q58969" t="s">
        <v>197203</v>
      </c>
      <c r="R58969" t="s">
        <v>197148</v>
      </c>
      <c r="S58969" t="b">
        <v>1</v>
      </c>
      <c r="T58969" t="s">
        <v>75439</v>
      </c>
    </row>
    <row r="58970" spans="1:20">
      <c r="A58970" t="s">
        <v>197204</v>
      </c>
      <c r="B58970" t="s">
        <v>65883</v>
      </c>
      <c r="C58970" t="s">
        <v>240</v>
      </c>
      <c r="D58970">
        <v>203407884</v>
      </c>
      <c r="E58970">
        <v>203408002</v>
      </c>
      <c r="F58970" t="s">
        <v>18</v>
      </c>
      <c r="G58970">
        <v>1</v>
      </c>
      <c r="H58970">
        <v>102</v>
      </c>
      <c r="I58970">
        <v>0</v>
      </c>
      <c r="J58970">
        <v>30401</v>
      </c>
      <c r="K58970">
        <v>30401</v>
      </c>
      <c r="L58970" t="s">
        <v>19</v>
      </c>
      <c r="M58970">
        <v>182</v>
      </c>
      <c r="N58970">
        <v>19244</v>
      </c>
      <c r="O58970">
        <v>19426</v>
      </c>
      <c r="P58970" t="s">
        <v>197205</v>
      </c>
      <c r="Q58970" t="s">
        <v>197206</v>
      </c>
      <c r="R58970" t="s">
        <v>197148</v>
      </c>
      <c r="S58970" t="b">
        <v>1</v>
      </c>
      <c r="T58970" t="s">
        <v>75439</v>
      </c>
    </row>
    <row r="58971" spans="1:20">
      <c r="A58971" t="s">
        <v>197207</v>
      </c>
      <c r="B58971" t="s">
        <v>65883</v>
      </c>
      <c r="C58971" t="s">
        <v>240</v>
      </c>
      <c r="D58971">
        <v>203403317</v>
      </c>
      <c r="E58971">
        <v>203403361</v>
      </c>
      <c r="F58971" t="s">
        <v>18</v>
      </c>
      <c r="G58971">
        <v>3</v>
      </c>
      <c r="H58971">
        <v>100</v>
      </c>
      <c r="I58971">
        <v>141</v>
      </c>
      <c r="J58971">
        <v>30260</v>
      </c>
      <c r="K58971">
        <v>30401</v>
      </c>
      <c r="L58971" t="s">
        <v>197208</v>
      </c>
      <c r="M58971">
        <v>181</v>
      </c>
      <c r="N58971">
        <v>19245</v>
      </c>
      <c r="O58971">
        <v>19426</v>
      </c>
      <c r="P58971" t="s">
        <v>197209</v>
      </c>
      <c r="Q58971" t="s">
        <v>197210</v>
      </c>
      <c r="R58971" t="s">
        <v>197148</v>
      </c>
      <c r="S58971" t="b">
        <v>1</v>
      </c>
      <c r="T58971" t="s">
        <v>75439</v>
      </c>
    </row>
    <row r="58972" spans="1:20">
      <c r="A58972" t="s">
        <v>197211</v>
      </c>
      <c r="B58972" t="s">
        <v>65883</v>
      </c>
      <c r="C58972" t="s">
        <v>240</v>
      </c>
      <c r="D58972">
        <v>203346365</v>
      </c>
      <c r="E58972">
        <v>203346476</v>
      </c>
      <c r="F58972" t="s">
        <v>18</v>
      </c>
      <c r="G58972">
        <v>1</v>
      </c>
      <c r="H58972">
        <v>102</v>
      </c>
      <c r="I58972">
        <v>0</v>
      </c>
      <c r="J58972">
        <v>30401</v>
      </c>
      <c r="K58972">
        <v>30401</v>
      </c>
      <c r="L58972" t="s">
        <v>19</v>
      </c>
      <c r="M58972">
        <v>98</v>
      </c>
      <c r="N58972">
        <v>19328</v>
      </c>
      <c r="O58972">
        <v>19426</v>
      </c>
      <c r="P58972" t="s">
        <v>197212</v>
      </c>
      <c r="Q58972" t="s">
        <v>197213</v>
      </c>
      <c r="R58972" t="s">
        <v>197148</v>
      </c>
      <c r="S58972" t="b">
        <v>1</v>
      </c>
      <c r="T58972" t="s">
        <v>75439</v>
      </c>
    </row>
    <row r="58973" spans="1:20">
      <c r="A58973" t="s">
        <v>197214</v>
      </c>
      <c r="B58973" t="s">
        <v>65883</v>
      </c>
      <c r="C58973" t="s">
        <v>240</v>
      </c>
      <c r="D58973">
        <v>203416986</v>
      </c>
      <c r="E58973">
        <v>203417081</v>
      </c>
      <c r="F58973" t="s">
        <v>18</v>
      </c>
      <c r="G58973">
        <v>1</v>
      </c>
      <c r="H58973">
        <v>102</v>
      </c>
      <c r="I58973">
        <v>0</v>
      </c>
      <c r="J58973">
        <v>30401</v>
      </c>
      <c r="K58973">
        <v>30401</v>
      </c>
      <c r="L58973" t="s">
        <v>19</v>
      </c>
      <c r="M58973">
        <v>0</v>
      </c>
      <c r="N58973">
        <v>19426</v>
      </c>
      <c r="O58973">
        <v>19426</v>
      </c>
      <c r="P58973" t="s">
        <v>19</v>
      </c>
      <c r="Q58973" t="s">
        <v>19</v>
      </c>
      <c r="R58973" t="s">
        <v>197148</v>
      </c>
      <c r="S58973" t="b">
        <v>1</v>
      </c>
      <c r="T58973" t="s">
        <v>75439</v>
      </c>
    </row>
    <row r="58974" spans="1:20">
      <c r="A58974" t="s">
        <v>197215</v>
      </c>
      <c r="B58974" t="s">
        <v>65883</v>
      </c>
      <c r="C58974" t="s">
        <v>240</v>
      </c>
      <c r="D58974">
        <v>203366877</v>
      </c>
      <c r="E58974">
        <v>203366996</v>
      </c>
      <c r="F58974" t="s">
        <v>18</v>
      </c>
      <c r="G58974">
        <v>1</v>
      </c>
      <c r="H58974">
        <v>102</v>
      </c>
      <c r="I58974">
        <v>83</v>
      </c>
      <c r="J58974">
        <v>30318</v>
      </c>
      <c r="K58974">
        <v>30401</v>
      </c>
      <c r="L58974" t="s">
        <v>197216</v>
      </c>
      <c r="M58974">
        <v>0</v>
      </c>
      <c r="N58974">
        <v>19426</v>
      </c>
      <c r="O58974">
        <v>19426</v>
      </c>
      <c r="P58974" t="s">
        <v>19</v>
      </c>
      <c r="Q58974" t="s">
        <v>197216</v>
      </c>
      <c r="R58974" t="s">
        <v>197148</v>
      </c>
      <c r="S58974" t="b">
        <v>1</v>
      </c>
      <c r="T58974" t="s">
        <v>75439</v>
      </c>
    </row>
    <row r="58975" spans="1:20">
      <c r="A58975" t="s">
        <v>197217</v>
      </c>
      <c r="B58975" t="s">
        <v>65883</v>
      </c>
      <c r="C58975" t="s">
        <v>240</v>
      </c>
      <c r="D58975">
        <v>203366877</v>
      </c>
      <c r="E58975">
        <v>203367130</v>
      </c>
      <c r="F58975" t="s">
        <v>18</v>
      </c>
      <c r="G58975">
        <v>4</v>
      </c>
      <c r="H58975">
        <v>99</v>
      </c>
      <c r="I58975">
        <v>278</v>
      </c>
      <c r="J58975">
        <v>30123</v>
      </c>
      <c r="K58975">
        <v>30401</v>
      </c>
      <c r="L58975" t="s">
        <v>197218</v>
      </c>
      <c r="M58975">
        <v>465</v>
      </c>
      <c r="N58975">
        <v>18961</v>
      </c>
      <c r="O58975">
        <v>19426</v>
      </c>
      <c r="P58975" t="s">
        <v>197219</v>
      </c>
      <c r="Q58975" t="s">
        <v>197220</v>
      </c>
      <c r="R58975" t="s">
        <v>197148</v>
      </c>
      <c r="S58975" t="b">
        <v>1</v>
      </c>
      <c r="T58975" t="s">
        <v>75439</v>
      </c>
    </row>
    <row r="58976" spans="1:20">
      <c r="A58976" t="s">
        <v>197221</v>
      </c>
      <c r="B58976" t="s">
        <v>65883</v>
      </c>
      <c r="C58976" t="s">
        <v>240</v>
      </c>
      <c r="D58976">
        <v>203383243</v>
      </c>
      <c r="E58976">
        <v>203383321</v>
      </c>
      <c r="F58976" t="s">
        <v>18</v>
      </c>
      <c r="G58976">
        <v>1</v>
      </c>
      <c r="H58976">
        <v>102</v>
      </c>
      <c r="I58976">
        <v>0</v>
      </c>
      <c r="J58976">
        <v>30401</v>
      </c>
      <c r="K58976">
        <v>30401</v>
      </c>
      <c r="L58976" t="s">
        <v>19</v>
      </c>
      <c r="M58976">
        <v>241</v>
      </c>
      <c r="N58976">
        <v>19185</v>
      </c>
      <c r="O58976">
        <v>19426</v>
      </c>
      <c r="P58976" t="s">
        <v>197222</v>
      </c>
      <c r="Q58976" t="s">
        <v>197223</v>
      </c>
      <c r="R58976" t="s">
        <v>197148</v>
      </c>
      <c r="S58976" t="b">
        <v>1</v>
      </c>
      <c r="T58976" t="s">
        <v>75439</v>
      </c>
    </row>
    <row r="58977" spans="1:20">
      <c r="A58977" t="s">
        <v>197224</v>
      </c>
      <c r="B58977" t="s">
        <v>65883</v>
      </c>
      <c r="C58977" t="s">
        <v>240</v>
      </c>
      <c r="D58977">
        <v>203383247</v>
      </c>
      <c r="E58977">
        <v>203383321</v>
      </c>
      <c r="F58977" t="s">
        <v>18</v>
      </c>
      <c r="G58977">
        <v>3</v>
      </c>
      <c r="H58977">
        <v>100</v>
      </c>
      <c r="I58977">
        <v>481</v>
      </c>
      <c r="J58977">
        <v>29920</v>
      </c>
      <c r="K58977">
        <v>30401</v>
      </c>
      <c r="L58977" t="s">
        <v>197225</v>
      </c>
      <c r="M58977">
        <v>356</v>
      </c>
      <c r="N58977">
        <v>19070</v>
      </c>
      <c r="O58977">
        <v>19426</v>
      </c>
      <c r="P58977" t="s">
        <v>197226</v>
      </c>
      <c r="Q58977" t="s">
        <v>197227</v>
      </c>
      <c r="R58977" t="s">
        <v>197148</v>
      </c>
      <c r="S58977" t="b">
        <v>1</v>
      </c>
      <c r="T58977" t="s">
        <v>75439</v>
      </c>
    </row>
    <row r="58978" spans="1:20">
      <c r="A58978" t="s">
        <v>197228</v>
      </c>
      <c r="B58978" t="s">
        <v>65883</v>
      </c>
      <c r="C58978" t="s">
        <v>240</v>
      </c>
      <c r="D58978">
        <v>203420804</v>
      </c>
      <c r="E58978">
        <v>203420908</v>
      </c>
      <c r="F58978" t="s">
        <v>18</v>
      </c>
      <c r="G58978">
        <v>1</v>
      </c>
      <c r="H58978">
        <v>102</v>
      </c>
      <c r="I58978">
        <v>0</v>
      </c>
      <c r="J58978">
        <v>30401</v>
      </c>
      <c r="K58978">
        <v>30401</v>
      </c>
      <c r="L58978" t="s">
        <v>19</v>
      </c>
      <c r="M58978">
        <v>0</v>
      </c>
      <c r="N58978">
        <v>19426</v>
      </c>
      <c r="O58978">
        <v>19426</v>
      </c>
      <c r="P58978" t="s">
        <v>19</v>
      </c>
      <c r="Q58978" t="s">
        <v>19</v>
      </c>
      <c r="R58978" t="s">
        <v>197148</v>
      </c>
      <c r="S58978" t="b">
        <v>1</v>
      </c>
      <c r="T58978" t="s">
        <v>75439</v>
      </c>
    </row>
    <row r="58979" spans="1:20">
      <c r="A58979" t="s">
        <v>197229</v>
      </c>
      <c r="B58979" t="s">
        <v>65883</v>
      </c>
      <c r="C58979" t="s">
        <v>240</v>
      </c>
      <c r="D58979">
        <v>203380212</v>
      </c>
      <c r="E58979">
        <v>203380384</v>
      </c>
      <c r="F58979" t="s">
        <v>18</v>
      </c>
      <c r="G58979">
        <v>1</v>
      </c>
      <c r="H58979">
        <v>102</v>
      </c>
      <c r="I58979">
        <v>0</v>
      </c>
      <c r="J58979">
        <v>30401</v>
      </c>
      <c r="K58979">
        <v>30401</v>
      </c>
      <c r="L58979" t="s">
        <v>19</v>
      </c>
      <c r="M58979">
        <v>0</v>
      </c>
      <c r="N58979">
        <v>19426</v>
      </c>
      <c r="O58979">
        <v>19426</v>
      </c>
      <c r="P58979" t="s">
        <v>19</v>
      </c>
      <c r="Q58979" t="s">
        <v>19</v>
      </c>
      <c r="R58979" t="s">
        <v>197148</v>
      </c>
      <c r="S58979" t="b">
        <v>1</v>
      </c>
      <c r="T58979" t="s">
        <v>75439</v>
      </c>
    </row>
    <row r="58980" spans="1:20">
      <c r="A58980" t="s">
        <v>197230</v>
      </c>
      <c r="B58980" t="s">
        <v>65926</v>
      </c>
      <c r="C58980" t="s">
        <v>240</v>
      </c>
      <c r="D58980">
        <v>209625053</v>
      </c>
      <c r="E58980">
        <v>209625129</v>
      </c>
      <c r="F58980" t="s">
        <v>18</v>
      </c>
      <c r="G58980">
        <v>49</v>
      </c>
      <c r="H58980">
        <v>15</v>
      </c>
      <c r="I58980">
        <v>20296</v>
      </c>
      <c r="J58980">
        <v>0</v>
      </c>
      <c r="K58980">
        <v>20296</v>
      </c>
      <c r="L58980" t="s">
        <v>33</v>
      </c>
      <c r="M58980">
        <v>16227</v>
      </c>
      <c r="N58980">
        <v>0</v>
      </c>
      <c r="O58980">
        <v>16227</v>
      </c>
      <c r="P58980" t="s">
        <v>33</v>
      </c>
      <c r="Q58980" t="s">
        <v>19</v>
      </c>
      <c r="R58980" t="s">
        <v>197231</v>
      </c>
      <c r="S58980" t="b">
        <v>1</v>
      </c>
      <c r="T58980" t="s">
        <v>75439</v>
      </c>
    </row>
    <row r="58981" spans="1:20">
      <c r="A58981" t="s">
        <v>197232</v>
      </c>
      <c r="B58981" t="s">
        <v>65926</v>
      </c>
      <c r="C58981" t="s">
        <v>240</v>
      </c>
      <c r="D58981">
        <v>209653142</v>
      </c>
      <c r="E58981">
        <v>209653432</v>
      </c>
      <c r="F58981" t="s">
        <v>18</v>
      </c>
      <c r="G58981">
        <v>49</v>
      </c>
      <c r="H58981">
        <v>15</v>
      </c>
      <c r="I58981">
        <v>20296</v>
      </c>
      <c r="J58981">
        <v>0</v>
      </c>
      <c r="K58981">
        <v>20296</v>
      </c>
      <c r="L58981" t="s">
        <v>33</v>
      </c>
      <c r="M58981">
        <v>16227</v>
      </c>
      <c r="N58981">
        <v>0</v>
      </c>
      <c r="O58981">
        <v>16227</v>
      </c>
      <c r="P58981" t="s">
        <v>33</v>
      </c>
      <c r="Q58981" t="s">
        <v>19</v>
      </c>
      <c r="R58981" t="s">
        <v>197231</v>
      </c>
      <c r="S58981" t="b">
        <v>1</v>
      </c>
      <c r="T58981" t="s">
        <v>75439</v>
      </c>
    </row>
    <row r="58982" spans="1:20">
      <c r="A58982" t="s">
        <v>197233</v>
      </c>
      <c r="B58982" t="s">
        <v>65926</v>
      </c>
      <c r="C58982" t="s">
        <v>240</v>
      </c>
      <c r="D58982">
        <v>209680750</v>
      </c>
      <c r="E58982">
        <v>209680827</v>
      </c>
      <c r="F58982" t="s">
        <v>18</v>
      </c>
      <c r="G58982">
        <v>51</v>
      </c>
      <c r="H58982">
        <v>13</v>
      </c>
      <c r="I58982">
        <v>18369</v>
      </c>
      <c r="J58982">
        <v>1927</v>
      </c>
      <c r="K58982">
        <v>20296</v>
      </c>
      <c r="L58982" t="s">
        <v>197234</v>
      </c>
      <c r="M58982">
        <v>14383</v>
      </c>
      <c r="N58982">
        <v>1844</v>
      </c>
      <c r="O58982">
        <v>16227</v>
      </c>
      <c r="P58982" t="s">
        <v>197235</v>
      </c>
      <c r="Q58982" t="s">
        <v>197236</v>
      </c>
      <c r="R58982" t="s">
        <v>197231</v>
      </c>
      <c r="S58982" t="b">
        <v>1</v>
      </c>
      <c r="T58982" t="s">
        <v>75439</v>
      </c>
    </row>
    <row r="58983" spans="1:20">
      <c r="A58983" t="s">
        <v>197237</v>
      </c>
      <c r="B58983" t="s">
        <v>65926</v>
      </c>
      <c r="C58983" t="s">
        <v>240</v>
      </c>
      <c r="D58983">
        <v>209580036</v>
      </c>
      <c r="E58983">
        <v>209580100</v>
      </c>
      <c r="F58983" t="s">
        <v>18</v>
      </c>
      <c r="G58983">
        <v>49</v>
      </c>
      <c r="H58983">
        <v>15</v>
      </c>
      <c r="I58983">
        <v>20296</v>
      </c>
      <c r="J58983">
        <v>0</v>
      </c>
      <c r="K58983">
        <v>20296</v>
      </c>
      <c r="L58983" t="s">
        <v>33</v>
      </c>
      <c r="M58983">
        <v>16227</v>
      </c>
      <c r="N58983">
        <v>0</v>
      </c>
      <c r="O58983">
        <v>16227</v>
      </c>
      <c r="P58983" t="s">
        <v>33</v>
      </c>
      <c r="Q58983" t="s">
        <v>19</v>
      </c>
      <c r="R58983" t="s">
        <v>197231</v>
      </c>
      <c r="S58983" t="b">
        <v>1</v>
      </c>
      <c r="T58983" t="s">
        <v>75439</v>
      </c>
    </row>
    <row r="58984" spans="1:20">
      <c r="A58984" t="s">
        <v>197238</v>
      </c>
      <c r="B58984" t="s">
        <v>65926</v>
      </c>
      <c r="C58984" t="s">
        <v>240</v>
      </c>
      <c r="D58984">
        <v>209700277</v>
      </c>
      <c r="E58984">
        <v>209700338</v>
      </c>
      <c r="F58984" t="s">
        <v>18</v>
      </c>
      <c r="G58984">
        <v>52</v>
      </c>
      <c r="H58984">
        <v>12</v>
      </c>
      <c r="I58984">
        <v>19698</v>
      </c>
      <c r="J58984">
        <v>598</v>
      </c>
      <c r="K58984">
        <v>20296</v>
      </c>
      <c r="L58984" t="s">
        <v>197239</v>
      </c>
      <c r="M58984">
        <v>15775</v>
      </c>
      <c r="N58984">
        <v>452</v>
      </c>
      <c r="O58984">
        <v>16227</v>
      </c>
      <c r="P58984" t="s">
        <v>197240</v>
      </c>
      <c r="Q58984" t="s">
        <v>197241</v>
      </c>
      <c r="R58984" t="s">
        <v>197231</v>
      </c>
      <c r="S58984" t="b">
        <v>1</v>
      </c>
      <c r="T58984" t="s">
        <v>75439</v>
      </c>
    </row>
    <row r="58985" spans="1:20">
      <c r="A58985" t="s">
        <v>197242</v>
      </c>
      <c r="B58985" t="s">
        <v>65926</v>
      </c>
      <c r="C58985" t="s">
        <v>240</v>
      </c>
      <c r="D58985">
        <v>209696917</v>
      </c>
      <c r="E58985">
        <v>209697051</v>
      </c>
      <c r="F58985" t="s">
        <v>18</v>
      </c>
      <c r="G58985">
        <v>33</v>
      </c>
      <c r="H58985">
        <v>31</v>
      </c>
      <c r="I58985">
        <v>11488</v>
      </c>
      <c r="J58985">
        <v>8808</v>
      </c>
      <c r="K58985">
        <v>20296</v>
      </c>
      <c r="L58985" t="s">
        <v>197243</v>
      </c>
      <c r="M58985">
        <v>9934</v>
      </c>
      <c r="N58985">
        <v>6293</v>
      </c>
      <c r="O58985">
        <v>16227</v>
      </c>
      <c r="P58985" t="s">
        <v>197244</v>
      </c>
      <c r="Q58985" t="s">
        <v>197245</v>
      </c>
      <c r="R58985" t="s">
        <v>197231</v>
      </c>
      <c r="S58985" t="b">
        <v>1</v>
      </c>
      <c r="T58985" t="s">
        <v>75439</v>
      </c>
    </row>
    <row r="58986" spans="1:20">
      <c r="A58986" t="s">
        <v>197246</v>
      </c>
      <c r="B58986" t="s">
        <v>65926</v>
      </c>
      <c r="C58986" t="s">
        <v>240</v>
      </c>
      <c r="D58986">
        <v>209692637</v>
      </c>
      <c r="E58986">
        <v>209696350</v>
      </c>
      <c r="F58986" t="s">
        <v>18</v>
      </c>
      <c r="G58986">
        <v>13</v>
      </c>
      <c r="H58986">
        <v>51</v>
      </c>
      <c r="I58986">
        <v>3072</v>
      </c>
      <c r="J58986">
        <v>17224</v>
      </c>
      <c r="K58986">
        <v>20296</v>
      </c>
      <c r="L58986" t="s">
        <v>197247</v>
      </c>
      <c r="M58986">
        <v>2803</v>
      </c>
      <c r="N58986">
        <v>13424</v>
      </c>
      <c r="O58986">
        <v>16227</v>
      </c>
      <c r="P58986" t="s">
        <v>197248</v>
      </c>
      <c r="Q58986" t="s">
        <v>197249</v>
      </c>
      <c r="R58986" t="s">
        <v>197231</v>
      </c>
      <c r="S58986" t="b">
        <v>1</v>
      </c>
      <c r="T58986" t="s">
        <v>75439</v>
      </c>
    </row>
    <row r="58987" spans="1:20">
      <c r="A58987" t="s">
        <v>197250</v>
      </c>
      <c r="B58987" t="s">
        <v>65926</v>
      </c>
      <c r="C58987" t="s">
        <v>240</v>
      </c>
      <c r="D58987">
        <v>209696542</v>
      </c>
      <c r="E58987">
        <v>209696748</v>
      </c>
      <c r="F58987" t="s">
        <v>18</v>
      </c>
      <c r="G58987">
        <v>38</v>
      </c>
      <c r="H58987">
        <v>26</v>
      </c>
      <c r="I58987">
        <v>12537</v>
      </c>
      <c r="J58987">
        <v>7759</v>
      </c>
      <c r="K58987">
        <v>20296</v>
      </c>
      <c r="L58987" t="s">
        <v>197251</v>
      </c>
      <c r="M58987">
        <v>10797</v>
      </c>
      <c r="N58987">
        <v>5430</v>
      </c>
      <c r="O58987">
        <v>16227</v>
      </c>
      <c r="P58987" t="s">
        <v>197252</v>
      </c>
      <c r="Q58987" t="s">
        <v>197253</v>
      </c>
      <c r="R58987" t="s">
        <v>197231</v>
      </c>
      <c r="S58987" t="b">
        <v>1</v>
      </c>
      <c r="T58987" t="s">
        <v>75439</v>
      </c>
    </row>
    <row r="58988" spans="1:20">
      <c r="A58988" t="s">
        <v>197254</v>
      </c>
      <c r="B58988" t="s">
        <v>65926</v>
      </c>
      <c r="C58988" t="s">
        <v>240</v>
      </c>
      <c r="D58988">
        <v>209507592</v>
      </c>
      <c r="E58988">
        <v>209507641</v>
      </c>
      <c r="F58988" t="s">
        <v>18</v>
      </c>
      <c r="G58988">
        <v>17</v>
      </c>
      <c r="H58988">
        <v>47</v>
      </c>
      <c r="I58988">
        <v>15695</v>
      </c>
      <c r="J58988">
        <v>4601</v>
      </c>
      <c r="K58988">
        <v>20296</v>
      </c>
      <c r="L58988" t="s">
        <v>197255</v>
      </c>
      <c r="M58988">
        <v>11367</v>
      </c>
      <c r="N58988">
        <v>4860</v>
      </c>
      <c r="O58988">
        <v>16227</v>
      </c>
      <c r="P58988" t="s">
        <v>197256</v>
      </c>
      <c r="Q58988" t="s">
        <v>197257</v>
      </c>
      <c r="R58988" t="s">
        <v>197231</v>
      </c>
      <c r="S58988" t="b">
        <v>1</v>
      </c>
      <c r="T58988" t="s">
        <v>75439</v>
      </c>
    </row>
    <row r="58989" spans="1:20">
      <c r="A58989" t="s">
        <v>197258</v>
      </c>
      <c r="B58989" t="s">
        <v>65926</v>
      </c>
      <c r="C58989" t="s">
        <v>240</v>
      </c>
      <c r="D58989">
        <v>209723595</v>
      </c>
      <c r="E58989">
        <v>209723687</v>
      </c>
      <c r="F58989" t="s">
        <v>18</v>
      </c>
      <c r="G58989">
        <v>8</v>
      </c>
      <c r="H58989">
        <v>56</v>
      </c>
      <c r="I58989">
        <v>10304</v>
      </c>
      <c r="J58989">
        <v>9992</v>
      </c>
      <c r="K58989">
        <v>20296</v>
      </c>
      <c r="L58989" t="s">
        <v>197259</v>
      </c>
      <c r="M58989">
        <v>7050</v>
      </c>
      <c r="N58989">
        <v>9177</v>
      </c>
      <c r="O58989">
        <v>16227</v>
      </c>
      <c r="P58989" t="s">
        <v>197260</v>
      </c>
      <c r="Q58989" t="s">
        <v>197261</v>
      </c>
      <c r="R58989" t="s">
        <v>197231</v>
      </c>
      <c r="S58989" t="b">
        <v>1</v>
      </c>
      <c r="T58989" t="s">
        <v>75439</v>
      </c>
    </row>
    <row r="58990" spans="1:20">
      <c r="A58990" t="s">
        <v>197262</v>
      </c>
      <c r="B58990" t="s">
        <v>65926</v>
      </c>
      <c r="C58990" t="s">
        <v>240</v>
      </c>
      <c r="D58990">
        <v>209729850</v>
      </c>
      <c r="E58990">
        <v>209729962</v>
      </c>
      <c r="F58990" t="s">
        <v>18</v>
      </c>
      <c r="G58990">
        <v>62</v>
      </c>
      <c r="H58990">
        <v>2</v>
      </c>
      <c r="I58990">
        <v>20296</v>
      </c>
      <c r="J58990">
        <v>0</v>
      </c>
      <c r="K58990">
        <v>20296</v>
      </c>
      <c r="L58990" t="s">
        <v>33</v>
      </c>
      <c r="M58990">
        <v>16227</v>
      </c>
      <c r="N58990">
        <v>0</v>
      </c>
      <c r="O58990">
        <v>16227</v>
      </c>
      <c r="P58990" t="s">
        <v>33</v>
      </c>
      <c r="Q58990" t="s">
        <v>19</v>
      </c>
      <c r="R58990" t="s">
        <v>197231</v>
      </c>
      <c r="S58990" t="b">
        <v>1</v>
      </c>
      <c r="T58990" t="s">
        <v>75439</v>
      </c>
    </row>
    <row r="58991" spans="1:20">
      <c r="A58991" t="s">
        <v>197263</v>
      </c>
      <c r="B58991" t="s">
        <v>65926</v>
      </c>
      <c r="C58991" t="s">
        <v>240</v>
      </c>
      <c r="D58991">
        <v>209725709</v>
      </c>
      <c r="E58991">
        <v>209725790</v>
      </c>
      <c r="F58991" t="s">
        <v>18</v>
      </c>
      <c r="G58991">
        <v>61</v>
      </c>
      <c r="H58991">
        <v>3</v>
      </c>
      <c r="I58991">
        <v>20296</v>
      </c>
      <c r="J58991">
        <v>0</v>
      </c>
      <c r="K58991">
        <v>20296</v>
      </c>
      <c r="L58991" t="s">
        <v>33</v>
      </c>
      <c r="M58991">
        <v>16227</v>
      </c>
      <c r="N58991">
        <v>0</v>
      </c>
      <c r="O58991">
        <v>16227</v>
      </c>
      <c r="P58991" t="s">
        <v>33</v>
      </c>
      <c r="Q58991" t="s">
        <v>19</v>
      </c>
      <c r="R58991" t="s">
        <v>197231</v>
      </c>
      <c r="S58991" t="b">
        <v>1</v>
      </c>
      <c r="T58991" t="s">
        <v>75439</v>
      </c>
    </row>
    <row r="58992" spans="1:20">
      <c r="A58992" t="s">
        <v>197264</v>
      </c>
      <c r="B58992" t="s">
        <v>65926</v>
      </c>
      <c r="C58992" t="s">
        <v>240</v>
      </c>
      <c r="D58992">
        <v>209704450</v>
      </c>
      <c r="E58992">
        <v>209704620</v>
      </c>
      <c r="F58992" t="s">
        <v>18</v>
      </c>
      <c r="G58992">
        <v>5</v>
      </c>
      <c r="H58992">
        <v>59</v>
      </c>
      <c r="I58992">
        <v>8572</v>
      </c>
      <c r="J58992">
        <v>11724</v>
      </c>
      <c r="K58992">
        <v>20296</v>
      </c>
      <c r="L58992" t="s">
        <v>197265</v>
      </c>
      <c r="M58992">
        <v>5514</v>
      </c>
      <c r="N58992">
        <v>10713</v>
      </c>
      <c r="O58992">
        <v>16227</v>
      </c>
      <c r="P58992" t="s">
        <v>197266</v>
      </c>
      <c r="Q58992" t="s">
        <v>197267</v>
      </c>
      <c r="R58992" t="s">
        <v>197231</v>
      </c>
      <c r="S58992" t="b">
        <v>1</v>
      </c>
      <c r="T58992" t="s">
        <v>75439</v>
      </c>
    </row>
    <row r="58993" spans="1:20">
      <c r="A58993" t="s">
        <v>197268</v>
      </c>
      <c r="B58993" t="s">
        <v>65926</v>
      </c>
      <c r="C58993" t="s">
        <v>240</v>
      </c>
      <c r="D58993">
        <v>209481262</v>
      </c>
      <c r="E58993">
        <v>209481352</v>
      </c>
      <c r="F58993" t="s">
        <v>18</v>
      </c>
      <c r="G58993">
        <v>1</v>
      </c>
      <c r="H58993">
        <v>63</v>
      </c>
      <c r="I58993">
        <v>0</v>
      </c>
      <c r="J58993">
        <v>20296</v>
      </c>
      <c r="K58993">
        <v>20296</v>
      </c>
      <c r="L58993" t="s">
        <v>19</v>
      </c>
      <c r="M58993">
        <v>0</v>
      </c>
      <c r="N58993">
        <v>16227</v>
      </c>
      <c r="O58993">
        <v>16227</v>
      </c>
      <c r="P58993" t="s">
        <v>19</v>
      </c>
      <c r="Q58993" t="s">
        <v>19</v>
      </c>
      <c r="R58993" t="s">
        <v>197231</v>
      </c>
      <c r="S58993" t="b">
        <v>1</v>
      </c>
      <c r="T58993" t="s">
        <v>75439</v>
      </c>
    </row>
    <row r="58994" spans="1:20">
      <c r="A58994" t="s">
        <v>197269</v>
      </c>
      <c r="B58994" t="s">
        <v>65926</v>
      </c>
      <c r="C58994" t="s">
        <v>240</v>
      </c>
      <c r="D58994">
        <v>209700280</v>
      </c>
      <c r="E58994">
        <v>209700338</v>
      </c>
      <c r="F58994" t="s">
        <v>18</v>
      </c>
      <c r="G58994">
        <v>10</v>
      </c>
      <c r="H58994">
        <v>54</v>
      </c>
      <c r="I58994">
        <v>598</v>
      </c>
      <c r="J58994">
        <v>19698</v>
      </c>
      <c r="K58994">
        <v>20296</v>
      </c>
      <c r="L58994" t="s">
        <v>197270</v>
      </c>
      <c r="M58994">
        <v>452</v>
      </c>
      <c r="N58994">
        <v>15775</v>
      </c>
      <c r="O58994">
        <v>16227</v>
      </c>
      <c r="P58994" t="s">
        <v>197271</v>
      </c>
      <c r="Q58994" t="s">
        <v>197272</v>
      </c>
      <c r="R58994" t="s">
        <v>197231</v>
      </c>
      <c r="S58994" t="b">
        <v>1</v>
      </c>
      <c r="T58994" t="s">
        <v>75439</v>
      </c>
    </row>
    <row r="58995" spans="1:20">
      <c r="A58995" t="s">
        <v>197273</v>
      </c>
      <c r="B58995" t="s">
        <v>65926</v>
      </c>
      <c r="C58995" t="s">
        <v>240</v>
      </c>
      <c r="D58995">
        <v>209680753</v>
      </c>
      <c r="E58995">
        <v>209680827</v>
      </c>
      <c r="F58995" t="s">
        <v>18</v>
      </c>
      <c r="G58995">
        <v>13</v>
      </c>
      <c r="H58995">
        <v>51</v>
      </c>
      <c r="I58995">
        <v>1927</v>
      </c>
      <c r="J58995">
        <v>18369</v>
      </c>
      <c r="K58995">
        <v>20296</v>
      </c>
      <c r="L58995" t="s">
        <v>197274</v>
      </c>
      <c r="M58995">
        <v>1844</v>
      </c>
      <c r="N58995">
        <v>14383</v>
      </c>
      <c r="O58995">
        <v>16227</v>
      </c>
      <c r="P58995" t="s">
        <v>197275</v>
      </c>
      <c r="Q58995" t="s">
        <v>197276</v>
      </c>
      <c r="R58995" t="s">
        <v>197231</v>
      </c>
      <c r="S58995" t="b">
        <v>1</v>
      </c>
      <c r="T58995" t="s">
        <v>75439</v>
      </c>
    </row>
    <row r="58996" spans="1:20">
      <c r="A58996" t="s">
        <v>197277</v>
      </c>
      <c r="B58996" t="s">
        <v>65926</v>
      </c>
      <c r="C58996" t="s">
        <v>240</v>
      </c>
      <c r="D58996">
        <v>209692625</v>
      </c>
      <c r="E58996">
        <v>209696350</v>
      </c>
      <c r="F58996" t="s">
        <v>18</v>
      </c>
      <c r="G58996">
        <v>17</v>
      </c>
      <c r="H58996">
        <v>47</v>
      </c>
      <c r="I58996">
        <v>9465</v>
      </c>
      <c r="J58996">
        <v>10831</v>
      </c>
      <c r="K58996">
        <v>20296</v>
      </c>
      <c r="L58996" t="s">
        <v>197278</v>
      </c>
      <c r="M58996">
        <v>7994</v>
      </c>
      <c r="N58996">
        <v>8233</v>
      </c>
      <c r="O58996">
        <v>16227</v>
      </c>
      <c r="P58996" t="s">
        <v>197279</v>
      </c>
      <c r="Q58996" t="s">
        <v>197280</v>
      </c>
      <c r="R58996" t="s">
        <v>197231</v>
      </c>
      <c r="S58996" t="b">
        <v>1</v>
      </c>
      <c r="T58996" t="s">
        <v>75439</v>
      </c>
    </row>
    <row r="58997" spans="1:20">
      <c r="A58997" t="s">
        <v>197281</v>
      </c>
      <c r="B58997" t="s">
        <v>65926</v>
      </c>
      <c r="C58997" t="s">
        <v>240</v>
      </c>
      <c r="D58997">
        <v>209690603</v>
      </c>
      <c r="E58997">
        <v>209690848</v>
      </c>
      <c r="F58997" t="s">
        <v>18</v>
      </c>
      <c r="G58997">
        <v>6</v>
      </c>
      <c r="H58997">
        <v>58</v>
      </c>
      <c r="I58997">
        <v>870</v>
      </c>
      <c r="J58997">
        <v>19426</v>
      </c>
      <c r="K58997">
        <v>20296</v>
      </c>
      <c r="L58997" t="s">
        <v>197282</v>
      </c>
      <c r="M58997">
        <v>0</v>
      </c>
      <c r="N58997">
        <v>16227</v>
      </c>
      <c r="O58997">
        <v>16227</v>
      </c>
      <c r="P58997" t="s">
        <v>19</v>
      </c>
      <c r="Q58997" t="s">
        <v>197282</v>
      </c>
      <c r="R58997" t="s">
        <v>197231</v>
      </c>
      <c r="S58997" t="b">
        <v>1</v>
      </c>
      <c r="T58997" t="s">
        <v>75439</v>
      </c>
    </row>
    <row r="58998" spans="1:20">
      <c r="A58998" t="s">
        <v>197283</v>
      </c>
      <c r="B58998" t="s">
        <v>65926</v>
      </c>
      <c r="C58998" t="s">
        <v>240</v>
      </c>
      <c r="D58998">
        <v>209690606</v>
      </c>
      <c r="E58998">
        <v>209690848</v>
      </c>
      <c r="F58998" t="s">
        <v>18</v>
      </c>
      <c r="G58998">
        <v>1</v>
      </c>
      <c r="H58998">
        <v>63</v>
      </c>
      <c r="I58998">
        <v>319</v>
      </c>
      <c r="J58998">
        <v>19977</v>
      </c>
      <c r="K58998">
        <v>20296</v>
      </c>
      <c r="L58998" t="s">
        <v>197284</v>
      </c>
      <c r="M58998">
        <v>0</v>
      </c>
      <c r="N58998">
        <v>16227</v>
      </c>
      <c r="O58998">
        <v>16227</v>
      </c>
      <c r="P58998" t="s">
        <v>19</v>
      </c>
      <c r="Q58998" t="s">
        <v>197284</v>
      </c>
      <c r="R58998" t="s">
        <v>197231</v>
      </c>
      <c r="S58998" t="b">
        <v>1</v>
      </c>
      <c r="T58998" t="s">
        <v>75439</v>
      </c>
    </row>
    <row r="58999" spans="1:20">
      <c r="A58999" t="s">
        <v>197285</v>
      </c>
      <c r="B58999" t="s">
        <v>65926</v>
      </c>
      <c r="C58999" t="s">
        <v>240</v>
      </c>
      <c r="D58999">
        <v>209696920</v>
      </c>
      <c r="E58999">
        <v>209697051</v>
      </c>
      <c r="F58999" t="s">
        <v>18</v>
      </c>
      <c r="G58999">
        <v>7</v>
      </c>
      <c r="H58999">
        <v>57</v>
      </c>
      <c r="I58999">
        <v>1049</v>
      </c>
      <c r="J58999">
        <v>19247</v>
      </c>
      <c r="K58999">
        <v>20296</v>
      </c>
      <c r="L58999" t="s">
        <v>197286</v>
      </c>
      <c r="M58999">
        <v>863</v>
      </c>
      <c r="N58999">
        <v>15364</v>
      </c>
      <c r="O58999">
        <v>16227</v>
      </c>
      <c r="P58999" t="s">
        <v>197287</v>
      </c>
      <c r="Q58999" t="s">
        <v>197288</v>
      </c>
      <c r="R58999" t="s">
        <v>197231</v>
      </c>
      <c r="S58999" t="b">
        <v>1</v>
      </c>
      <c r="T58999" t="s">
        <v>75439</v>
      </c>
    </row>
    <row r="59000" spans="1:20">
      <c r="A59000" t="s">
        <v>197289</v>
      </c>
      <c r="B59000" t="s">
        <v>65926</v>
      </c>
      <c r="C59000" t="s">
        <v>240</v>
      </c>
      <c r="D59000">
        <v>209692637</v>
      </c>
      <c r="E59000">
        <v>209692726</v>
      </c>
      <c r="F59000" t="s">
        <v>18</v>
      </c>
      <c r="G59000">
        <v>1</v>
      </c>
      <c r="H59000">
        <v>63</v>
      </c>
      <c r="I59000">
        <v>0</v>
      </c>
      <c r="J59000">
        <v>20296</v>
      </c>
      <c r="K59000">
        <v>20296</v>
      </c>
      <c r="L59000" t="s">
        <v>19</v>
      </c>
      <c r="M59000">
        <v>0</v>
      </c>
      <c r="N59000">
        <v>16227</v>
      </c>
      <c r="O59000">
        <v>16227</v>
      </c>
      <c r="P59000" t="s">
        <v>19</v>
      </c>
      <c r="Q59000" t="s">
        <v>19</v>
      </c>
      <c r="R59000" t="s">
        <v>197231</v>
      </c>
      <c r="S59000" t="b">
        <v>1</v>
      </c>
      <c r="T59000" t="s">
        <v>75439</v>
      </c>
    </row>
    <row r="59001" spans="1:20">
      <c r="A59001" t="s">
        <v>197290</v>
      </c>
      <c r="B59001" t="s">
        <v>65926</v>
      </c>
      <c r="C59001" t="s">
        <v>240</v>
      </c>
      <c r="D59001">
        <v>209579906</v>
      </c>
      <c r="E59001">
        <v>209579957</v>
      </c>
      <c r="F59001" t="s">
        <v>18</v>
      </c>
      <c r="G59001">
        <v>1</v>
      </c>
      <c r="H59001">
        <v>63</v>
      </c>
      <c r="I59001">
        <v>0</v>
      </c>
      <c r="J59001">
        <v>20296</v>
      </c>
      <c r="K59001">
        <v>20296</v>
      </c>
      <c r="L59001" t="s">
        <v>19</v>
      </c>
      <c r="M59001">
        <v>0</v>
      </c>
      <c r="N59001">
        <v>16227</v>
      </c>
      <c r="O59001">
        <v>16227</v>
      </c>
      <c r="P59001" t="s">
        <v>19</v>
      </c>
      <c r="Q59001" t="s">
        <v>19</v>
      </c>
      <c r="R59001" t="s">
        <v>197231</v>
      </c>
      <c r="S59001" t="b">
        <v>1</v>
      </c>
      <c r="T59001" t="s">
        <v>75439</v>
      </c>
    </row>
    <row r="59002" spans="1:20">
      <c r="A59002" t="s">
        <v>197291</v>
      </c>
      <c r="B59002" t="s">
        <v>65926</v>
      </c>
      <c r="C59002" t="s">
        <v>240</v>
      </c>
      <c r="D59002">
        <v>209700295</v>
      </c>
      <c r="E59002">
        <v>209700338</v>
      </c>
      <c r="F59002" t="s">
        <v>18</v>
      </c>
      <c r="G59002">
        <v>1</v>
      </c>
      <c r="H59002">
        <v>63</v>
      </c>
      <c r="I59002">
        <v>0</v>
      </c>
      <c r="J59002">
        <v>20296</v>
      </c>
      <c r="K59002">
        <v>20296</v>
      </c>
      <c r="L59002" t="s">
        <v>19</v>
      </c>
      <c r="M59002">
        <v>0</v>
      </c>
      <c r="N59002">
        <v>16227</v>
      </c>
      <c r="O59002">
        <v>16227</v>
      </c>
      <c r="P59002" t="s">
        <v>19</v>
      </c>
      <c r="Q59002" t="s">
        <v>19</v>
      </c>
      <c r="R59002" t="s">
        <v>197231</v>
      </c>
      <c r="S59002" t="b">
        <v>1</v>
      </c>
      <c r="T59002" t="s">
        <v>75439</v>
      </c>
    </row>
    <row r="59003" spans="1:20">
      <c r="A59003" t="s">
        <v>197292</v>
      </c>
      <c r="B59003" t="s">
        <v>65962</v>
      </c>
      <c r="C59003" t="s">
        <v>96</v>
      </c>
      <c r="D59003">
        <v>131390993</v>
      </c>
      <c r="E59003">
        <v>131391108</v>
      </c>
      <c r="F59003" t="s">
        <v>18</v>
      </c>
      <c r="G59003">
        <v>4</v>
      </c>
      <c r="H59003">
        <v>1</v>
      </c>
      <c r="I59003">
        <v>6138</v>
      </c>
      <c r="J59003">
        <v>1618</v>
      </c>
      <c r="K59003">
        <v>7756</v>
      </c>
      <c r="L59003" t="s">
        <v>197293</v>
      </c>
      <c r="M59003">
        <v>3717</v>
      </c>
      <c r="N59003">
        <v>1254</v>
      </c>
      <c r="O59003">
        <v>4971</v>
      </c>
      <c r="P59003" t="s">
        <v>197294</v>
      </c>
      <c r="Q59003" t="s">
        <v>197295</v>
      </c>
      <c r="R59003" t="s">
        <v>197296</v>
      </c>
      <c r="S59003" t="b">
        <v>1</v>
      </c>
      <c r="T59003" t="s">
        <v>75439</v>
      </c>
    </row>
    <row r="59004" spans="1:20">
      <c r="A59004" t="s">
        <v>197297</v>
      </c>
      <c r="B59004" t="s">
        <v>65962</v>
      </c>
      <c r="C59004" t="s">
        <v>96</v>
      </c>
      <c r="D59004">
        <v>131315976</v>
      </c>
      <c r="E59004">
        <v>131316144</v>
      </c>
      <c r="F59004" t="s">
        <v>18</v>
      </c>
      <c r="G59004">
        <v>3</v>
      </c>
      <c r="H59004">
        <v>2</v>
      </c>
      <c r="I59004">
        <v>5681</v>
      </c>
      <c r="J59004">
        <v>2075</v>
      </c>
      <c r="K59004">
        <v>7756</v>
      </c>
      <c r="L59004" t="s">
        <v>197298</v>
      </c>
      <c r="M59004">
        <v>3616</v>
      </c>
      <c r="N59004">
        <v>1355</v>
      </c>
      <c r="O59004">
        <v>4971</v>
      </c>
      <c r="P59004" t="s">
        <v>197299</v>
      </c>
      <c r="Q59004" t="s">
        <v>197300</v>
      </c>
      <c r="R59004" t="s">
        <v>197296</v>
      </c>
      <c r="S59004" t="b">
        <v>1</v>
      </c>
      <c r="T59004" t="s">
        <v>75439</v>
      </c>
    </row>
    <row r="59005" spans="1:20">
      <c r="A59005" t="s">
        <v>197301</v>
      </c>
      <c r="B59005" t="s">
        <v>65972</v>
      </c>
      <c r="C59005" t="s">
        <v>225</v>
      </c>
      <c r="D59005">
        <v>43043074</v>
      </c>
      <c r="E59005">
        <v>43043180</v>
      </c>
      <c r="F59005" t="s">
        <v>55</v>
      </c>
      <c r="G59005">
        <v>4</v>
      </c>
      <c r="H59005">
        <v>1</v>
      </c>
      <c r="I59005">
        <v>11184</v>
      </c>
      <c r="J59005">
        <v>402</v>
      </c>
      <c r="K59005">
        <v>11586</v>
      </c>
      <c r="L59005" t="s">
        <v>197302</v>
      </c>
      <c r="M59005">
        <v>6124</v>
      </c>
      <c r="N59005">
        <v>203</v>
      </c>
      <c r="O59005">
        <v>6327</v>
      </c>
      <c r="P59005" t="s">
        <v>197303</v>
      </c>
      <c r="Q59005" t="s">
        <v>197304</v>
      </c>
      <c r="R59005" t="s">
        <v>197305</v>
      </c>
      <c r="S59005" t="b">
        <v>1</v>
      </c>
      <c r="T59005" t="s">
        <v>75439</v>
      </c>
    </row>
    <row r="59006" spans="1:20">
      <c r="A59006" t="s">
        <v>197306</v>
      </c>
      <c r="B59006" t="s">
        <v>65972</v>
      </c>
      <c r="C59006" t="s">
        <v>225</v>
      </c>
      <c r="D59006">
        <v>43052113</v>
      </c>
      <c r="E59006">
        <v>43052796</v>
      </c>
      <c r="F59006" t="s">
        <v>55</v>
      </c>
      <c r="G59006">
        <v>2</v>
      </c>
      <c r="H59006">
        <v>3</v>
      </c>
      <c r="I59006">
        <v>4040</v>
      </c>
      <c r="J59006">
        <v>7546</v>
      </c>
      <c r="K59006">
        <v>11586</v>
      </c>
      <c r="L59006" t="s">
        <v>197307</v>
      </c>
      <c r="M59006">
        <v>2907</v>
      </c>
      <c r="N59006">
        <v>3420</v>
      </c>
      <c r="O59006">
        <v>6327</v>
      </c>
      <c r="P59006" t="s">
        <v>81449</v>
      </c>
      <c r="Q59006" t="s">
        <v>197308</v>
      </c>
      <c r="R59006" t="s">
        <v>197305</v>
      </c>
      <c r="S59006" t="b">
        <v>1</v>
      </c>
      <c r="T59006" t="s">
        <v>75439</v>
      </c>
    </row>
    <row r="59007" spans="1:20">
      <c r="A59007" t="s">
        <v>197309</v>
      </c>
      <c r="B59007" t="s">
        <v>65972</v>
      </c>
      <c r="C59007" t="s">
        <v>225</v>
      </c>
      <c r="D59007">
        <v>43038267</v>
      </c>
      <c r="E59007">
        <v>43038472</v>
      </c>
      <c r="F59007" t="s">
        <v>55</v>
      </c>
      <c r="G59007">
        <v>4</v>
      </c>
      <c r="H59007">
        <v>1</v>
      </c>
      <c r="I59007">
        <v>7685</v>
      </c>
      <c r="J59007">
        <v>3901</v>
      </c>
      <c r="K59007">
        <v>11586</v>
      </c>
      <c r="L59007" t="s">
        <v>197310</v>
      </c>
      <c r="M59007">
        <v>5730</v>
      </c>
      <c r="N59007">
        <v>597</v>
      </c>
      <c r="O59007">
        <v>6327</v>
      </c>
      <c r="P59007" t="s">
        <v>197311</v>
      </c>
      <c r="Q59007" t="s">
        <v>197312</v>
      </c>
      <c r="R59007" t="s">
        <v>197305</v>
      </c>
      <c r="S59007" t="b">
        <v>1</v>
      </c>
      <c r="T59007" t="s">
        <v>75509</v>
      </c>
    </row>
    <row r="59008" spans="1:20">
      <c r="A59008" t="s">
        <v>197313</v>
      </c>
      <c r="B59008" t="s">
        <v>65972</v>
      </c>
      <c r="C59008" t="s">
        <v>225</v>
      </c>
      <c r="D59008">
        <v>43052209</v>
      </c>
      <c r="E59008">
        <v>43052796</v>
      </c>
      <c r="F59008" t="s">
        <v>55</v>
      </c>
      <c r="G59008">
        <v>3</v>
      </c>
      <c r="H59008">
        <v>2</v>
      </c>
      <c r="I59008">
        <v>7546</v>
      </c>
      <c r="J59008">
        <v>4040</v>
      </c>
      <c r="K59008">
        <v>11586</v>
      </c>
      <c r="L59008" t="s">
        <v>65973</v>
      </c>
      <c r="M59008">
        <v>3420</v>
      </c>
      <c r="N59008">
        <v>2907</v>
      </c>
      <c r="O59008">
        <v>6327</v>
      </c>
      <c r="P59008" t="s">
        <v>11071</v>
      </c>
      <c r="Q59008" t="s">
        <v>65974</v>
      </c>
      <c r="R59008" t="s">
        <v>197305</v>
      </c>
      <c r="S59008" t="b">
        <v>1</v>
      </c>
      <c r="T59008" t="s">
        <v>75439</v>
      </c>
    </row>
    <row r="59009" spans="1:20">
      <c r="A59009" t="s">
        <v>197314</v>
      </c>
      <c r="B59009" t="s">
        <v>65972</v>
      </c>
      <c r="C59009" t="s">
        <v>225</v>
      </c>
      <c r="D59009">
        <v>43038267</v>
      </c>
      <c r="E59009">
        <v>43038484</v>
      </c>
      <c r="F59009" t="s">
        <v>55</v>
      </c>
      <c r="G59009">
        <v>1</v>
      </c>
      <c r="H59009">
        <v>4</v>
      </c>
      <c r="I59009">
        <v>3901</v>
      </c>
      <c r="J59009">
        <v>7685</v>
      </c>
      <c r="K59009">
        <v>11586</v>
      </c>
      <c r="L59009" t="s">
        <v>197315</v>
      </c>
      <c r="M59009">
        <v>597</v>
      </c>
      <c r="N59009">
        <v>5730</v>
      </c>
      <c r="O59009">
        <v>6327</v>
      </c>
      <c r="P59009" t="s">
        <v>197316</v>
      </c>
      <c r="Q59009" t="s">
        <v>197317</v>
      </c>
      <c r="R59009" t="s">
        <v>197305</v>
      </c>
      <c r="S59009" t="b">
        <v>1</v>
      </c>
      <c r="T59009" t="s">
        <v>75509</v>
      </c>
    </row>
    <row r="59010" spans="1:20">
      <c r="A59010" t="s">
        <v>197318</v>
      </c>
      <c r="B59010" t="s">
        <v>65972</v>
      </c>
      <c r="C59010" t="s">
        <v>225</v>
      </c>
      <c r="D59010">
        <v>43043074</v>
      </c>
      <c r="E59010">
        <v>43043177</v>
      </c>
      <c r="F59010" t="s">
        <v>55</v>
      </c>
      <c r="G59010">
        <v>1</v>
      </c>
      <c r="H59010">
        <v>4</v>
      </c>
      <c r="I59010">
        <v>402</v>
      </c>
      <c r="J59010">
        <v>11184</v>
      </c>
      <c r="K59010">
        <v>11586</v>
      </c>
      <c r="L59010" t="s">
        <v>197319</v>
      </c>
      <c r="M59010">
        <v>203</v>
      </c>
      <c r="N59010">
        <v>6124</v>
      </c>
      <c r="O59010">
        <v>6327</v>
      </c>
      <c r="P59010" t="s">
        <v>197320</v>
      </c>
      <c r="Q59010" t="s">
        <v>197321</v>
      </c>
      <c r="R59010" t="s">
        <v>197305</v>
      </c>
      <c r="S59010" t="b">
        <v>1</v>
      </c>
      <c r="T59010" t="s">
        <v>75439</v>
      </c>
    </row>
    <row r="59011" spans="1:20">
      <c r="A59011" t="s">
        <v>197322</v>
      </c>
      <c r="B59011" t="s">
        <v>65981</v>
      </c>
      <c r="C59011" t="s">
        <v>225</v>
      </c>
      <c r="D59011">
        <v>53013641</v>
      </c>
      <c r="E59011">
        <v>53013982</v>
      </c>
      <c r="F59011" t="s">
        <v>55</v>
      </c>
      <c r="G59011">
        <v>1</v>
      </c>
      <c r="H59011">
        <v>8</v>
      </c>
      <c r="I59011">
        <v>827</v>
      </c>
      <c r="J59011">
        <v>3625</v>
      </c>
      <c r="K59011">
        <v>4452</v>
      </c>
      <c r="L59011" t="s">
        <v>197323</v>
      </c>
      <c r="M59011">
        <v>745</v>
      </c>
      <c r="N59011">
        <v>1920</v>
      </c>
      <c r="O59011">
        <v>2665</v>
      </c>
      <c r="P59011" t="s">
        <v>197324</v>
      </c>
      <c r="Q59011" t="s">
        <v>197325</v>
      </c>
      <c r="R59011" t="s">
        <v>197326</v>
      </c>
      <c r="S59011" t="b">
        <v>1</v>
      </c>
      <c r="T59011" t="s">
        <v>75439</v>
      </c>
    </row>
    <row r="59012" spans="1:20">
      <c r="A59012" t="s">
        <v>197327</v>
      </c>
      <c r="B59012" t="s">
        <v>65981</v>
      </c>
      <c r="C59012" t="s">
        <v>225</v>
      </c>
      <c r="D59012">
        <v>53013662</v>
      </c>
      <c r="E59012">
        <v>53013982</v>
      </c>
      <c r="F59012" t="s">
        <v>55</v>
      </c>
      <c r="G59012">
        <v>8</v>
      </c>
      <c r="H59012">
        <v>1</v>
      </c>
      <c r="I59012">
        <v>3625</v>
      </c>
      <c r="J59012">
        <v>827</v>
      </c>
      <c r="K59012">
        <v>4452</v>
      </c>
      <c r="L59012" t="s">
        <v>65985</v>
      </c>
      <c r="M59012">
        <v>1920</v>
      </c>
      <c r="N59012">
        <v>745</v>
      </c>
      <c r="O59012">
        <v>2665</v>
      </c>
      <c r="P59012" t="s">
        <v>65986</v>
      </c>
      <c r="Q59012" t="s">
        <v>65987</v>
      </c>
      <c r="R59012" t="s">
        <v>197326</v>
      </c>
      <c r="S59012" t="b">
        <v>1</v>
      </c>
      <c r="T59012" t="s">
        <v>75439</v>
      </c>
    </row>
    <row r="59013" spans="1:20">
      <c r="A59013" t="s">
        <v>197328</v>
      </c>
      <c r="B59013" t="s">
        <v>65981</v>
      </c>
      <c r="C59013" t="s">
        <v>225</v>
      </c>
      <c r="D59013">
        <v>53045666</v>
      </c>
      <c r="E59013">
        <v>53045789</v>
      </c>
      <c r="F59013" t="s">
        <v>55</v>
      </c>
      <c r="G59013">
        <v>3</v>
      </c>
      <c r="H59013">
        <v>6</v>
      </c>
      <c r="I59013">
        <v>1970</v>
      </c>
      <c r="J59013">
        <v>2482</v>
      </c>
      <c r="K59013">
        <v>4452</v>
      </c>
      <c r="L59013" t="s">
        <v>197329</v>
      </c>
      <c r="M59013">
        <v>1071</v>
      </c>
      <c r="N59013">
        <v>1594</v>
      </c>
      <c r="O59013">
        <v>2665</v>
      </c>
      <c r="P59013" t="s">
        <v>197330</v>
      </c>
      <c r="Q59013" t="s">
        <v>197331</v>
      </c>
      <c r="R59013" t="s">
        <v>197326</v>
      </c>
      <c r="S59013" t="b">
        <v>1</v>
      </c>
      <c r="T59013" t="s">
        <v>75439</v>
      </c>
    </row>
    <row r="59014" spans="1:20">
      <c r="A59014" t="s">
        <v>197332</v>
      </c>
      <c r="B59014" t="s">
        <v>65981</v>
      </c>
      <c r="C59014" t="s">
        <v>225</v>
      </c>
      <c r="D59014">
        <v>53060936</v>
      </c>
      <c r="E59014">
        <v>53061065</v>
      </c>
      <c r="F59014" t="s">
        <v>55</v>
      </c>
      <c r="G59014">
        <v>2</v>
      </c>
      <c r="H59014">
        <v>7</v>
      </c>
      <c r="I59014">
        <v>1027</v>
      </c>
      <c r="J59014">
        <v>3425</v>
      </c>
      <c r="K59014">
        <v>4452</v>
      </c>
      <c r="L59014" t="s">
        <v>197333</v>
      </c>
      <c r="M59014">
        <v>548</v>
      </c>
      <c r="N59014">
        <v>2117</v>
      </c>
      <c r="O59014">
        <v>2665</v>
      </c>
      <c r="P59014" t="s">
        <v>197334</v>
      </c>
      <c r="Q59014" t="s">
        <v>197335</v>
      </c>
      <c r="R59014" t="s">
        <v>197326</v>
      </c>
      <c r="S59014" t="b">
        <v>1</v>
      </c>
      <c r="T59014" t="s">
        <v>75439</v>
      </c>
    </row>
    <row r="59015" spans="1:20">
      <c r="A59015" t="s">
        <v>197336</v>
      </c>
      <c r="B59015" t="s">
        <v>65981</v>
      </c>
      <c r="C59015" t="s">
        <v>225</v>
      </c>
      <c r="D59015">
        <v>53060936</v>
      </c>
      <c r="E59015">
        <v>53061046</v>
      </c>
      <c r="F59015" t="s">
        <v>55</v>
      </c>
      <c r="G59015">
        <v>1</v>
      </c>
      <c r="H59015">
        <v>8</v>
      </c>
      <c r="I59015">
        <v>571</v>
      </c>
      <c r="J59015">
        <v>3881</v>
      </c>
      <c r="K59015">
        <v>4452</v>
      </c>
      <c r="L59015" t="s">
        <v>197337</v>
      </c>
      <c r="M59015">
        <v>0</v>
      </c>
      <c r="N59015">
        <v>2665</v>
      </c>
      <c r="O59015">
        <v>2665</v>
      </c>
      <c r="P59015" t="s">
        <v>19</v>
      </c>
      <c r="Q59015" t="s">
        <v>197337</v>
      </c>
      <c r="R59015" t="s">
        <v>197326</v>
      </c>
      <c r="S59015" t="b">
        <v>1</v>
      </c>
      <c r="T59015" t="s">
        <v>75439</v>
      </c>
    </row>
    <row r="59016" spans="1:20">
      <c r="A59016" t="s">
        <v>197338</v>
      </c>
      <c r="B59016" t="s">
        <v>65981</v>
      </c>
      <c r="C59016" t="s">
        <v>225</v>
      </c>
      <c r="D59016">
        <v>53007489</v>
      </c>
      <c r="E59016">
        <v>53007599</v>
      </c>
      <c r="F59016" t="s">
        <v>55</v>
      </c>
      <c r="G59016">
        <v>1</v>
      </c>
      <c r="H59016">
        <v>8</v>
      </c>
      <c r="I59016">
        <v>0</v>
      </c>
      <c r="J59016">
        <v>4452</v>
      </c>
      <c r="K59016">
        <v>4452</v>
      </c>
      <c r="L59016" t="s">
        <v>19</v>
      </c>
      <c r="M59016">
        <v>376</v>
      </c>
      <c r="N59016">
        <v>2289</v>
      </c>
      <c r="O59016">
        <v>2665</v>
      </c>
      <c r="P59016" t="s">
        <v>197339</v>
      </c>
      <c r="Q59016" t="s">
        <v>197340</v>
      </c>
      <c r="R59016" t="s">
        <v>197326</v>
      </c>
      <c r="S59016" t="b">
        <v>1</v>
      </c>
      <c r="T59016" t="s">
        <v>75439</v>
      </c>
    </row>
    <row r="59017" spans="1:20">
      <c r="A59017" t="s">
        <v>197341</v>
      </c>
      <c r="B59017" t="s">
        <v>66016</v>
      </c>
      <c r="C59017" t="s">
        <v>463</v>
      </c>
      <c r="D59017">
        <v>40274513</v>
      </c>
      <c r="E59017">
        <v>40274656</v>
      </c>
      <c r="F59017" t="s">
        <v>18</v>
      </c>
      <c r="G59017">
        <v>3</v>
      </c>
      <c r="H59017">
        <v>1</v>
      </c>
      <c r="I59017">
        <v>266</v>
      </c>
      <c r="J59017">
        <v>67</v>
      </c>
      <c r="K59017">
        <v>333</v>
      </c>
      <c r="L59017" t="s">
        <v>197342</v>
      </c>
      <c r="M59017">
        <v>211</v>
      </c>
      <c r="N59017">
        <v>32</v>
      </c>
      <c r="O59017">
        <v>243</v>
      </c>
      <c r="P59017" t="s">
        <v>197343</v>
      </c>
      <c r="Q59017" t="s">
        <v>197344</v>
      </c>
      <c r="R59017" t="s">
        <v>7912</v>
      </c>
      <c r="S59017" t="b">
        <v>1</v>
      </c>
      <c r="T59017" t="s">
        <v>75439</v>
      </c>
    </row>
    <row r="59018" spans="1:20">
      <c r="A59018" t="s">
        <v>197345</v>
      </c>
      <c r="B59018" t="s">
        <v>66016</v>
      </c>
      <c r="C59018" t="s">
        <v>463</v>
      </c>
      <c r="D59018">
        <v>40189544</v>
      </c>
      <c r="E59018">
        <v>40189594</v>
      </c>
      <c r="F59018" t="s">
        <v>18</v>
      </c>
      <c r="G59018">
        <v>3</v>
      </c>
      <c r="H59018">
        <v>1</v>
      </c>
      <c r="I59018">
        <v>333</v>
      </c>
      <c r="J59018">
        <v>0</v>
      </c>
      <c r="K59018">
        <v>333</v>
      </c>
      <c r="L59018" t="s">
        <v>33</v>
      </c>
      <c r="M59018">
        <v>243</v>
      </c>
      <c r="N59018">
        <v>0</v>
      </c>
      <c r="O59018">
        <v>243</v>
      </c>
      <c r="P59018" t="s">
        <v>33</v>
      </c>
      <c r="Q59018" t="s">
        <v>19</v>
      </c>
      <c r="R59018" t="s">
        <v>7912</v>
      </c>
      <c r="S59018" t="b">
        <v>1</v>
      </c>
      <c r="T59018" t="s">
        <v>75439</v>
      </c>
    </row>
    <row r="59019" spans="1:20">
      <c r="A59019" t="s">
        <v>197346</v>
      </c>
      <c r="B59019" t="s">
        <v>66016</v>
      </c>
      <c r="C59019" t="s">
        <v>463</v>
      </c>
      <c r="D59019">
        <v>40684056</v>
      </c>
      <c r="E59019">
        <v>40684133</v>
      </c>
      <c r="F59019" t="s">
        <v>18</v>
      </c>
      <c r="G59019">
        <v>2</v>
      </c>
      <c r="H59019">
        <v>2</v>
      </c>
      <c r="I59019">
        <v>91</v>
      </c>
      <c r="J59019">
        <v>242</v>
      </c>
      <c r="K59019">
        <v>333</v>
      </c>
      <c r="L59019" t="s">
        <v>197347</v>
      </c>
      <c r="M59019">
        <v>0</v>
      </c>
      <c r="N59019">
        <v>243</v>
      </c>
      <c r="O59019">
        <v>243</v>
      </c>
      <c r="P59019" t="s">
        <v>19</v>
      </c>
      <c r="Q59019" t="s">
        <v>197347</v>
      </c>
      <c r="R59019" t="s">
        <v>7912</v>
      </c>
      <c r="S59019" t="b">
        <v>1</v>
      </c>
      <c r="T59019" t="s">
        <v>75509</v>
      </c>
    </row>
    <row r="59020" spans="1:20">
      <c r="A59020" t="s">
        <v>197348</v>
      </c>
      <c r="B59020" t="s">
        <v>66016</v>
      </c>
      <c r="C59020" t="s">
        <v>463</v>
      </c>
      <c r="D59020">
        <v>40194940</v>
      </c>
      <c r="E59020">
        <v>40195060</v>
      </c>
      <c r="F59020" t="s">
        <v>18</v>
      </c>
      <c r="G59020">
        <v>3</v>
      </c>
      <c r="H59020">
        <v>1</v>
      </c>
      <c r="I59020">
        <v>333</v>
      </c>
      <c r="J59020">
        <v>0</v>
      </c>
      <c r="K59020">
        <v>333</v>
      </c>
      <c r="L59020" t="s">
        <v>33</v>
      </c>
      <c r="M59020">
        <v>243</v>
      </c>
      <c r="N59020">
        <v>0</v>
      </c>
      <c r="O59020">
        <v>243</v>
      </c>
      <c r="P59020" t="s">
        <v>33</v>
      </c>
      <c r="Q59020" t="s">
        <v>19</v>
      </c>
      <c r="R59020" t="s">
        <v>7912</v>
      </c>
      <c r="S59020" t="b">
        <v>1</v>
      </c>
      <c r="T59020" t="s">
        <v>75439</v>
      </c>
    </row>
    <row r="59021" spans="1:20">
      <c r="A59021" t="s">
        <v>197349</v>
      </c>
      <c r="B59021" t="s">
        <v>66016</v>
      </c>
      <c r="C59021" t="s">
        <v>463</v>
      </c>
      <c r="D59021">
        <v>40195039</v>
      </c>
      <c r="E59021">
        <v>40195060</v>
      </c>
      <c r="F59021" t="s">
        <v>18</v>
      </c>
      <c r="G59021">
        <v>1</v>
      </c>
      <c r="H59021">
        <v>3</v>
      </c>
      <c r="I59021">
        <v>0</v>
      </c>
      <c r="J59021">
        <v>333</v>
      </c>
      <c r="K59021">
        <v>333</v>
      </c>
      <c r="L59021" t="s">
        <v>19</v>
      </c>
      <c r="M59021">
        <v>0</v>
      </c>
      <c r="N59021">
        <v>243</v>
      </c>
      <c r="O59021">
        <v>243</v>
      </c>
      <c r="P59021" t="s">
        <v>19</v>
      </c>
      <c r="Q59021" t="s">
        <v>19</v>
      </c>
      <c r="R59021" t="s">
        <v>7912</v>
      </c>
      <c r="S59021" t="b">
        <v>1</v>
      </c>
      <c r="T59021" t="s">
        <v>75439</v>
      </c>
    </row>
    <row r="59022" spans="1:20">
      <c r="A59022" t="s">
        <v>197350</v>
      </c>
      <c r="B59022" t="s">
        <v>66016</v>
      </c>
      <c r="C59022" t="s">
        <v>463</v>
      </c>
      <c r="D59022">
        <v>40189544</v>
      </c>
      <c r="E59022">
        <v>40189582</v>
      </c>
      <c r="F59022" t="s">
        <v>18</v>
      </c>
      <c r="G59022">
        <v>1</v>
      </c>
      <c r="H59022">
        <v>3</v>
      </c>
      <c r="I59022">
        <v>0</v>
      </c>
      <c r="J59022">
        <v>333</v>
      </c>
      <c r="K59022">
        <v>333</v>
      </c>
      <c r="L59022" t="s">
        <v>19</v>
      </c>
      <c r="M59022">
        <v>0</v>
      </c>
      <c r="N59022">
        <v>243</v>
      </c>
      <c r="O59022">
        <v>243</v>
      </c>
      <c r="P59022" t="s">
        <v>19</v>
      </c>
      <c r="Q59022" t="s">
        <v>19</v>
      </c>
      <c r="R59022" t="s">
        <v>7912</v>
      </c>
      <c r="S59022" t="b">
        <v>1</v>
      </c>
      <c r="T59022" t="s">
        <v>75439</v>
      </c>
    </row>
    <row r="59023" spans="1:20">
      <c r="A59023" t="s">
        <v>197351</v>
      </c>
      <c r="B59023" t="s">
        <v>66024</v>
      </c>
      <c r="C59023" t="s">
        <v>463</v>
      </c>
      <c r="D59023">
        <v>100688592</v>
      </c>
      <c r="E59023">
        <v>100689555</v>
      </c>
      <c r="F59023" t="s">
        <v>55</v>
      </c>
      <c r="G59023">
        <v>5</v>
      </c>
      <c r="H59023">
        <v>6</v>
      </c>
      <c r="I59023">
        <v>9186</v>
      </c>
      <c r="J59023">
        <v>6185</v>
      </c>
      <c r="K59023">
        <v>15371</v>
      </c>
      <c r="L59023" t="s">
        <v>197352</v>
      </c>
      <c r="M59023">
        <v>7413</v>
      </c>
      <c r="N59023">
        <v>1384</v>
      </c>
      <c r="O59023">
        <v>8797</v>
      </c>
      <c r="P59023" t="s">
        <v>75224</v>
      </c>
      <c r="Q59023" t="s">
        <v>197353</v>
      </c>
      <c r="R59023" t="s">
        <v>25403</v>
      </c>
      <c r="S59023" t="b">
        <v>1</v>
      </c>
      <c r="T59023" t="s">
        <v>75509</v>
      </c>
    </row>
    <row r="59024" spans="1:20">
      <c r="A59024" t="s">
        <v>197354</v>
      </c>
      <c r="B59024" t="s">
        <v>66024</v>
      </c>
      <c r="C59024" t="s">
        <v>463</v>
      </c>
      <c r="D59024">
        <v>100684450</v>
      </c>
      <c r="E59024">
        <v>100684616</v>
      </c>
      <c r="F59024" t="s">
        <v>55</v>
      </c>
      <c r="G59024">
        <v>10</v>
      </c>
      <c r="H59024">
        <v>1</v>
      </c>
      <c r="I59024">
        <v>15371</v>
      </c>
      <c r="J59024">
        <v>0</v>
      </c>
      <c r="K59024">
        <v>15371</v>
      </c>
      <c r="L59024" t="s">
        <v>33</v>
      </c>
      <c r="M59024">
        <v>8797</v>
      </c>
      <c r="N59024">
        <v>0</v>
      </c>
      <c r="O59024">
        <v>8797</v>
      </c>
      <c r="P59024" t="s">
        <v>33</v>
      </c>
      <c r="Q59024" t="s">
        <v>19</v>
      </c>
      <c r="R59024" t="s">
        <v>25403</v>
      </c>
      <c r="S59024" t="b">
        <v>1</v>
      </c>
      <c r="T59024" t="s">
        <v>75439</v>
      </c>
    </row>
    <row r="59025" spans="1:20">
      <c r="A59025" t="s">
        <v>197355</v>
      </c>
      <c r="B59025" t="s">
        <v>66024</v>
      </c>
      <c r="C59025" t="s">
        <v>463</v>
      </c>
      <c r="D59025">
        <v>100682590</v>
      </c>
      <c r="E59025">
        <v>100682777</v>
      </c>
      <c r="F59025" t="s">
        <v>55</v>
      </c>
      <c r="G59025">
        <v>10</v>
      </c>
      <c r="H59025">
        <v>1</v>
      </c>
      <c r="I59025">
        <v>13814</v>
      </c>
      <c r="J59025">
        <v>1557</v>
      </c>
      <c r="K59025">
        <v>15371</v>
      </c>
      <c r="L59025" t="s">
        <v>197356</v>
      </c>
      <c r="M59025">
        <v>8797</v>
      </c>
      <c r="N59025">
        <v>0</v>
      </c>
      <c r="O59025">
        <v>8797</v>
      </c>
      <c r="P59025" t="s">
        <v>33</v>
      </c>
      <c r="Q59025" t="s">
        <v>197357</v>
      </c>
      <c r="R59025" t="s">
        <v>25403</v>
      </c>
      <c r="S59025" t="b">
        <v>1</v>
      </c>
      <c r="T59025" t="s">
        <v>75439</v>
      </c>
    </row>
    <row r="59026" spans="1:20">
      <c r="A59026" t="s">
        <v>197358</v>
      </c>
      <c r="B59026" t="s">
        <v>66024</v>
      </c>
      <c r="C59026" t="s">
        <v>463</v>
      </c>
      <c r="D59026">
        <v>100684237</v>
      </c>
      <c r="E59026">
        <v>100684337</v>
      </c>
      <c r="F59026" t="s">
        <v>55</v>
      </c>
      <c r="G59026">
        <v>10</v>
      </c>
      <c r="H59026">
        <v>1</v>
      </c>
      <c r="I59026">
        <v>15371</v>
      </c>
      <c r="J59026">
        <v>0</v>
      </c>
      <c r="K59026">
        <v>15371</v>
      </c>
      <c r="L59026" t="s">
        <v>33</v>
      </c>
      <c r="M59026">
        <v>8797</v>
      </c>
      <c r="N59026">
        <v>0</v>
      </c>
      <c r="O59026">
        <v>8797</v>
      </c>
      <c r="P59026" t="s">
        <v>33</v>
      </c>
      <c r="Q59026" t="s">
        <v>19</v>
      </c>
      <c r="R59026" t="s">
        <v>25403</v>
      </c>
      <c r="S59026" t="b">
        <v>1</v>
      </c>
      <c r="T59026" t="s">
        <v>75439</v>
      </c>
    </row>
    <row r="59027" spans="1:20">
      <c r="A59027" t="s">
        <v>197359</v>
      </c>
      <c r="B59027" t="s">
        <v>66024</v>
      </c>
      <c r="C59027" t="s">
        <v>463</v>
      </c>
      <c r="D59027">
        <v>100688592</v>
      </c>
      <c r="E59027">
        <v>100688718</v>
      </c>
      <c r="F59027" t="s">
        <v>55</v>
      </c>
      <c r="G59027">
        <v>5</v>
      </c>
      <c r="H59027">
        <v>6</v>
      </c>
      <c r="I59027">
        <v>6039</v>
      </c>
      <c r="J59027">
        <v>9332</v>
      </c>
      <c r="K59027">
        <v>15371</v>
      </c>
      <c r="L59027" t="s">
        <v>197360</v>
      </c>
      <c r="M59027">
        <v>1384</v>
      </c>
      <c r="N59027">
        <v>7413</v>
      </c>
      <c r="O59027">
        <v>8797</v>
      </c>
      <c r="P59027" t="s">
        <v>197361</v>
      </c>
      <c r="Q59027" t="s">
        <v>197362</v>
      </c>
      <c r="R59027" t="s">
        <v>25403</v>
      </c>
      <c r="S59027" t="b">
        <v>1</v>
      </c>
      <c r="T59027" t="s">
        <v>75509</v>
      </c>
    </row>
    <row r="59028" spans="1:20">
      <c r="A59028" t="s">
        <v>197363</v>
      </c>
      <c r="B59028" t="s">
        <v>66024</v>
      </c>
      <c r="C59028" t="s">
        <v>463</v>
      </c>
      <c r="D59028">
        <v>100689302</v>
      </c>
      <c r="E59028">
        <v>100689555</v>
      </c>
      <c r="F59028" t="s">
        <v>55</v>
      </c>
      <c r="G59028">
        <v>4</v>
      </c>
      <c r="H59028">
        <v>7</v>
      </c>
      <c r="I59028">
        <v>6055</v>
      </c>
      <c r="J59028">
        <v>9316</v>
      </c>
      <c r="K59028">
        <v>15371</v>
      </c>
      <c r="L59028" t="s">
        <v>197364</v>
      </c>
      <c r="M59028">
        <v>1384</v>
      </c>
      <c r="N59028">
        <v>7413</v>
      </c>
      <c r="O59028">
        <v>8797</v>
      </c>
      <c r="P59028" t="s">
        <v>197361</v>
      </c>
      <c r="Q59028" t="s">
        <v>197365</v>
      </c>
      <c r="R59028" t="s">
        <v>25403</v>
      </c>
      <c r="S59028" t="b">
        <v>1</v>
      </c>
      <c r="T59028" t="s">
        <v>75509</v>
      </c>
    </row>
    <row r="59029" spans="1:20">
      <c r="A59029" t="s">
        <v>197366</v>
      </c>
      <c r="B59029" t="s">
        <v>66024</v>
      </c>
      <c r="C59029" t="s">
        <v>463</v>
      </c>
      <c r="D59029">
        <v>100681864</v>
      </c>
      <c r="E59029">
        <v>100681993</v>
      </c>
      <c r="F59029" t="s">
        <v>55</v>
      </c>
      <c r="G59029">
        <v>4</v>
      </c>
      <c r="H59029">
        <v>7</v>
      </c>
      <c r="I59029">
        <v>11715</v>
      </c>
      <c r="J59029">
        <v>3656</v>
      </c>
      <c r="K59029">
        <v>15371</v>
      </c>
      <c r="L59029" t="s">
        <v>197367</v>
      </c>
      <c r="M59029">
        <v>6135</v>
      </c>
      <c r="N59029">
        <v>2662</v>
      </c>
      <c r="O59029">
        <v>8797</v>
      </c>
      <c r="P59029" t="s">
        <v>197368</v>
      </c>
      <c r="Q59029" t="s">
        <v>197369</v>
      </c>
      <c r="R59029" t="s">
        <v>25403</v>
      </c>
      <c r="S59029" t="b">
        <v>1</v>
      </c>
      <c r="T59029" t="s">
        <v>75439</v>
      </c>
    </row>
    <row r="59030" spans="1:20">
      <c r="A59030" t="s">
        <v>197370</v>
      </c>
      <c r="B59030" t="s">
        <v>66024</v>
      </c>
      <c r="C59030" t="s">
        <v>463</v>
      </c>
      <c r="D59030">
        <v>100682590</v>
      </c>
      <c r="E59030">
        <v>100682774</v>
      </c>
      <c r="F59030" t="s">
        <v>55</v>
      </c>
      <c r="G59030">
        <v>1</v>
      </c>
      <c r="H59030">
        <v>10</v>
      </c>
      <c r="I59030">
        <v>1557</v>
      </c>
      <c r="J59030">
        <v>13814</v>
      </c>
      <c r="K59030">
        <v>15371</v>
      </c>
      <c r="L59030" t="s">
        <v>197371</v>
      </c>
      <c r="M59030">
        <v>0</v>
      </c>
      <c r="N59030">
        <v>8797</v>
      </c>
      <c r="O59030">
        <v>8797</v>
      </c>
      <c r="P59030" t="s">
        <v>19</v>
      </c>
      <c r="Q59030" t="s">
        <v>197371</v>
      </c>
      <c r="R59030" t="s">
        <v>25403</v>
      </c>
      <c r="S59030" t="b">
        <v>1</v>
      </c>
      <c r="T59030" t="s">
        <v>75439</v>
      </c>
    </row>
    <row r="59031" spans="1:20">
      <c r="A59031" t="s">
        <v>197372</v>
      </c>
      <c r="B59031" t="s">
        <v>66024</v>
      </c>
      <c r="C59031" t="s">
        <v>463</v>
      </c>
      <c r="D59031">
        <v>100684454</v>
      </c>
      <c r="E59031">
        <v>100684616</v>
      </c>
      <c r="F59031" t="s">
        <v>55</v>
      </c>
      <c r="G59031">
        <v>1</v>
      </c>
      <c r="H59031">
        <v>10</v>
      </c>
      <c r="I59031">
        <v>0</v>
      </c>
      <c r="J59031">
        <v>15371</v>
      </c>
      <c r="K59031">
        <v>15371</v>
      </c>
      <c r="L59031" t="s">
        <v>19</v>
      </c>
      <c r="M59031">
        <v>0</v>
      </c>
      <c r="N59031">
        <v>8797</v>
      </c>
      <c r="O59031">
        <v>8797</v>
      </c>
      <c r="P59031" t="s">
        <v>19</v>
      </c>
      <c r="Q59031" t="s">
        <v>19</v>
      </c>
      <c r="R59031" t="s">
        <v>25403</v>
      </c>
      <c r="S59031" t="b">
        <v>1</v>
      </c>
      <c r="T59031" t="s">
        <v>75439</v>
      </c>
    </row>
    <row r="59032" spans="1:20">
      <c r="A59032" t="s">
        <v>197373</v>
      </c>
      <c r="B59032" t="s">
        <v>66024</v>
      </c>
      <c r="C59032" t="s">
        <v>463</v>
      </c>
      <c r="D59032">
        <v>100684237</v>
      </c>
      <c r="E59032">
        <v>100684340</v>
      </c>
      <c r="F59032" t="s">
        <v>55</v>
      </c>
      <c r="G59032">
        <v>1</v>
      </c>
      <c r="H59032">
        <v>10</v>
      </c>
      <c r="I59032">
        <v>0</v>
      </c>
      <c r="J59032">
        <v>15371</v>
      </c>
      <c r="K59032">
        <v>15371</v>
      </c>
      <c r="L59032" t="s">
        <v>19</v>
      </c>
      <c r="M59032">
        <v>0</v>
      </c>
      <c r="N59032">
        <v>8797</v>
      </c>
      <c r="O59032">
        <v>8797</v>
      </c>
      <c r="P59032" t="s">
        <v>19</v>
      </c>
      <c r="Q59032" t="s">
        <v>19</v>
      </c>
      <c r="R59032" t="s">
        <v>25403</v>
      </c>
      <c r="S59032" t="b">
        <v>1</v>
      </c>
      <c r="T59032" t="s">
        <v>75439</v>
      </c>
    </row>
    <row r="59033" spans="1:20">
      <c r="A59033" t="s">
        <v>197374</v>
      </c>
      <c r="B59033" t="s">
        <v>66035</v>
      </c>
      <c r="C59033" t="s">
        <v>463</v>
      </c>
      <c r="D59033">
        <v>107548278</v>
      </c>
      <c r="E59033">
        <v>107548332</v>
      </c>
      <c r="F59033" t="s">
        <v>55</v>
      </c>
      <c r="G59033">
        <v>3</v>
      </c>
      <c r="H59033">
        <v>3</v>
      </c>
      <c r="I59033">
        <v>6789</v>
      </c>
      <c r="J59033">
        <v>0</v>
      </c>
      <c r="K59033">
        <v>6789</v>
      </c>
      <c r="L59033" t="s">
        <v>33</v>
      </c>
      <c r="M59033">
        <v>4518</v>
      </c>
      <c r="N59033">
        <v>0</v>
      </c>
      <c r="O59033">
        <v>4518</v>
      </c>
      <c r="P59033" t="s">
        <v>33</v>
      </c>
      <c r="Q59033" t="s">
        <v>19</v>
      </c>
      <c r="R59033" t="s">
        <v>162696</v>
      </c>
      <c r="S59033" t="b">
        <v>1</v>
      </c>
      <c r="T59033" t="s">
        <v>75439</v>
      </c>
    </row>
    <row r="59034" spans="1:20">
      <c r="A59034" t="s">
        <v>197375</v>
      </c>
      <c r="B59034" t="s">
        <v>66035</v>
      </c>
      <c r="C59034" t="s">
        <v>463</v>
      </c>
      <c r="D59034">
        <v>107362308</v>
      </c>
      <c r="E59034">
        <v>107362420</v>
      </c>
      <c r="F59034" t="s">
        <v>55</v>
      </c>
      <c r="G59034">
        <v>3</v>
      </c>
      <c r="H59034">
        <v>3</v>
      </c>
      <c r="I59034">
        <v>6789</v>
      </c>
      <c r="J59034">
        <v>0</v>
      </c>
      <c r="K59034">
        <v>6789</v>
      </c>
      <c r="L59034" t="s">
        <v>33</v>
      </c>
      <c r="M59034">
        <v>4518</v>
      </c>
      <c r="N59034">
        <v>0</v>
      </c>
      <c r="O59034">
        <v>4518</v>
      </c>
      <c r="P59034" t="s">
        <v>33</v>
      </c>
      <c r="Q59034" t="s">
        <v>19</v>
      </c>
      <c r="R59034" t="s">
        <v>162696</v>
      </c>
      <c r="S59034" t="b">
        <v>1</v>
      </c>
      <c r="T59034" t="s">
        <v>75439</v>
      </c>
    </row>
    <row r="59035" spans="1:20">
      <c r="A59035" t="s">
        <v>197376</v>
      </c>
      <c r="B59035" t="s">
        <v>66035</v>
      </c>
      <c r="C59035" t="s">
        <v>463</v>
      </c>
      <c r="D59035">
        <v>107372595</v>
      </c>
      <c r="E59035">
        <v>107372760</v>
      </c>
      <c r="F59035" t="s">
        <v>55</v>
      </c>
      <c r="G59035">
        <v>3</v>
      </c>
      <c r="H59035">
        <v>3</v>
      </c>
      <c r="I59035">
        <v>6789</v>
      </c>
      <c r="J59035">
        <v>0</v>
      </c>
      <c r="K59035">
        <v>6789</v>
      </c>
      <c r="L59035" t="s">
        <v>33</v>
      </c>
      <c r="M59035">
        <v>4518</v>
      </c>
      <c r="N59035">
        <v>0</v>
      </c>
      <c r="O59035">
        <v>4518</v>
      </c>
      <c r="P59035" t="s">
        <v>33</v>
      </c>
      <c r="Q59035" t="s">
        <v>19</v>
      </c>
      <c r="R59035" t="s">
        <v>162696</v>
      </c>
      <c r="S59035" t="b">
        <v>1</v>
      </c>
      <c r="T59035" t="s">
        <v>75439</v>
      </c>
    </row>
    <row r="59036" spans="1:20">
      <c r="A59036" t="s">
        <v>197377</v>
      </c>
      <c r="B59036" t="s">
        <v>66035</v>
      </c>
      <c r="C59036" t="s">
        <v>463</v>
      </c>
      <c r="D59036">
        <v>107256732</v>
      </c>
      <c r="E59036">
        <v>107256794</v>
      </c>
      <c r="F59036" t="s">
        <v>55</v>
      </c>
      <c r="G59036">
        <v>2</v>
      </c>
      <c r="H59036">
        <v>4</v>
      </c>
      <c r="I59036">
        <v>6426</v>
      </c>
      <c r="J59036">
        <v>363</v>
      </c>
      <c r="K59036">
        <v>6789</v>
      </c>
      <c r="L59036" t="s">
        <v>197378</v>
      </c>
      <c r="M59036">
        <v>4433</v>
      </c>
      <c r="N59036">
        <v>85</v>
      </c>
      <c r="O59036">
        <v>4518</v>
      </c>
      <c r="P59036" t="s">
        <v>197379</v>
      </c>
      <c r="Q59036" t="s">
        <v>197380</v>
      </c>
      <c r="R59036" t="s">
        <v>162696</v>
      </c>
      <c r="S59036" t="b">
        <v>1</v>
      </c>
      <c r="T59036" t="s">
        <v>75439</v>
      </c>
    </row>
    <row r="59037" spans="1:20">
      <c r="A59037" t="s">
        <v>197381</v>
      </c>
      <c r="B59037" t="s">
        <v>66035</v>
      </c>
      <c r="C59037" t="s">
        <v>463</v>
      </c>
      <c r="D59037">
        <v>107362033</v>
      </c>
      <c r="E59037">
        <v>107362110</v>
      </c>
      <c r="F59037" t="s">
        <v>55</v>
      </c>
      <c r="G59037">
        <v>3</v>
      </c>
      <c r="H59037">
        <v>3</v>
      </c>
      <c r="I59037">
        <v>6789</v>
      </c>
      <c r="J59037">
        <v>0</v>
      </c>
      <c r="K59037">
        <v>6789</v>
      </c>
      <c r="L59037" t="s">
        <v>33</v>
      </c>
      <c r="M59037">
        <v>4518</v>
      </c>
      <c r="N59037">
        <v>0</v>
      </c>
      <c r="O59037">
        <v>4518</v>
      </c>
      <c r="P59037" t="s">
        <v>33</v>
      </c>
      <c r="Q59037" t="s">
        <v>19</v>
      </c>
      <c r="R59037" t="s">
        <v>162696</v>
      </c>
      <c r="S59037" t="b">
        <v>1</v>
      </c>
      <c r="T59037" t="s">
        <v>75439</v>
      </c>
    </row>
    <row r="59038" spans="1:20">
      <c r="A59038" t="s">
        <v>197382</v>
      </c>
      <c r="B59038" t="s">
        <v>66035</v>
      </c>
      <c r="C59038" t="s">
        <v>463</v>
      </c>
      <c r="D59038">
        <v>107281300</v>
      </c>
      <c r="E59038">
        <v>107281399</v>
      </c>
      <c r="F59038" t="s">
        <v>55</v>
      </c>
      <c r="G59038">
        <v>3</v>
      </c>
      <c r="H59038">
        <v>3</v>
      </c>
      <c r="I59038">
        <v>6789</v>
      </c>
      <c r="J59038">
        <v>0</v>
      </c>
      <c r="K59038">
        <v>6789</v>
      </c>
      <c r="L59038" t="s">
        <v>33</v>
      </c>
      <c r="M59038">
        <v>4518</v>
      </c>
      <c r="N59038">
        <v>0</v>
      </c>
      <c r="O59038">
        <v>4518</v>
      </c>
      <c r="P59038" t="s">
        <v>33</v>
      </c>
      <c r="Q59038" t="s">
        <v>19</v>
      </c>
      <c r="R59038" t="s">
        <v>162696</v>
      </c>
      <c r="S59038" t="b">
        <v>1</v>
      </c>
      <c r="T59038" t="s">
        <v>75439</v>
      </c>
    </row>
    <row r="59039" spans="1:20">
      <c r="A59039" t="s">
        <v>197383</v>
      </c>
      <c r="B59039" t="s">
        <v>66035</v>
      </c>
      <c r="C59039" t="s">
        <v>463</v>
      </c>
      <c r="D59039">
        <v>107527237</v>
      </c>
      <c r="E59039">
        <v>107527357</v>
      </c>
      <c r="F59039" t="s">
        <v>55</v>
      </c>
      <c r="G59039">
        <v>3</v>
      </c>
      <c r="H59039">
        <v>3</v>
      </c>
      <c r="I59039">
        <v>6789</v>
      </c>
      <c r="J59039">
        <v>0</v>
      </c>
      <c r="K59039">
        <v>6789</v>
      </c>
      <c r="L59039" t="s">
        <v>33</v>
      </c>
      <c r="M59039">
        <v>4518</v>
      </c>
      <c r="N59039">
        <v>0</v>
      </c>
      <c r="O59039">
        <v>4518</v>
      </c>
      <c r="P59039" t="s">
        <v>33</v>
      </c>
      <c r="Q59039" t="s">
        <v>19</v>
      </c>
      <c r="R59039" t="s">
        <v>162696</v>
      </c>
      <c r="S59039" t="b">
        <v>1</v>
      </c>
      <c r="T59039" t="s">
        <v>75439</v>
      </c>
    </row>
    <row r="59040" spans="1:20">
      <c r="A59040" t="s">
        <v>197384</v>
      </c>
      <c r="B59040" t="s">
        <v>66035</v>
      </c>
      <c r="C59040" t="s">
        <v>463</v>
      </c>
      <c r="D59040">
        <v>107554285</v>
      </c>
      <c r="E59040">
        <v>107554342</v>
      </c>
      <c r="F59040" t="s">
        <v>55</v>
      </c>
      <c r="G59040">
        <v>3</v>
      </c>
      <c r="H59040">
        <v>3</v>
      </c>
      <c r="I59040">
        <v>6789</v>
      </c>
      <c r="J59040">
        <v>0</v>
      </c>
      <c r="K59040">
        <v>6789</v>
      </c>
      <c r="L59040" t="s">
        <v>33</v>
      </c>
      <c r="M59040">
        <v>4518</v>
      </c>
      <c r="N59040">
        <v>0</v>
      </c>
      <c r="O59040">
        <v>4518</v>
      </c>
      <c r="P59040" t="s">
        <v>33</v>
      </c>
      <c r="Q59040" t="s">
        <v>19</v>
      </c>
      <c r="R59040" t="s">
        <v>162696</v>
      </c>
      <c r="S59040" t="b">
        <v>1</v>
      </c>
      <c r="T59040" t="s">
        <v>75439</v>
      </c>
    </row>
    <row r="59041" spans="1:20">
      <c r="A59041" t="s">
        <v>197385</v>
      </c>
      <c r="B59041" t="s">
        <v>66035</v>
      </c>
      <c r="C59041" t="s">
        <v>463</v>
      </c>
      <c r="D59041">
        <v>107230615</v>
      </c>
      <c r="E59041">
        <v>107230691</v>
      </c>
      <c r="F59041" t="s">
        <v>55</v>
      </c>
      <c r="G59041">
        <v>3</v>
      </c>
      <c r="H59041">
        <v>3</v>
      </c>
      <c r="I59041">
        <v>6789</v>
      </c>
      <c r="J59041">
        <v>0</v>
      </c>
      <c r="K59041">
        <v>6789</v>
      </c>
      <c r="L59041" t="s">
        <v>33</v>
      </c>
      <c r="M59041">
        <v>4518</v>
      </c>
      <c r="N59041">
        <v>0</v>
      </c>
      <c r="O59041">
        <v>4518</v>
      </c>
      <c r="P59041" t="s">
        <v>33</v>
      </c>
      <c r="Q59041" t="s">
        <v>19</v>
      </c>
      <c r="R59041" t="s">
        <v>162696</v>
      </c>
      <c r="S59041" t="b">
        <v>1</v>
      </c>
      <c r="T59041" t="s">
        <v>75439</v>
      </c>
    </row>
    <row r="59042" spans="1:20">
      <c r="A59042" t="s">
        <v>197386</v>
      </c>
      <c r="B59042" t="s">
        <v>66035</v>
      </c>
      <c r="C59042" t="s">
        <v>463</v>
      </c>
      <c r="D59042">
        <v>107548111</v>
      </c>
      <c r="E59042">
        <v>107548180</v>
      </c>
      <c r="F59042" t="s">
        <v>55</v>
      </c>
      <c r="G59042">
        <v>3</v>
      </c>
      <c r="H59042">
        <v>3</v>
      </c>
      <c r="I59042">
        <v>6789</v>
      </c>
      <c r="J59042">
        <v>0</v>
      </c>
      <c r="K59042">
        <v>6789</v>
      </c>
      <c r="L59042" t="s">
        <v>33</v>
      </c>
      <c r="M59042">
        <v>4518</v>
      </c>
      <c r="N59042">
        <v>0</v>
      </c>
      <c r="O59042">
        <v>4518</v>
      </c>
      <c r="P59042" t="s">
        <v>33</v>
      </c>
      <c r="Q59042" t="s">
        <v>19</v>
      </c>
      <c r="R59042" t="s">
        <v>162696</v>
      </c>
      <c r="S59042" t="b">
        <v>1</v>
      </c>
      <c r="T59042" t="s">
        <v>75439</v>
      </c>
    </row>
    <row r="59043" spans="1:20">
      <c r="A59043" t="s">
        <v>197387</v>
      </c>
      <c r="B59043" t="s">
        <v>66035</v>
      </c>
      <c r="C59043" t="s">
        <v>463</v>
      </c>
      <c r="D59043">
        <v>107248396</v>
      </c>
      <c r="E59043">
        <v>107248499</v>
      </c>
      <c r="F59043" t="s">
        <v>55</v>
      </c>
      <c r="G59043">
        <v>3</v>
      </c>
      <c r="H59043">
        <v>3</v>
      </c>
      <c r="I59043">
        <v>6789</v>
      </c>
      <c r="J59043">
        <v>0</v>
      </c>
      <c r="K59043">
        <v>6789</v>
      </c>
      <c r="L59043" t="s">
        <v>33</v>
      </c>
      <c r="M59043">
        <v>4518</v>
      </c>
      <c r="N59043">
        <v>0</v>
      </c>
      <c r="O59043">
        <v>4518</v>
      </c>
      <c r="P59043" t="s">
        <v>33</v>
      </c>
      <c r="Q59043" t="s">
        <v>19</v>
      </c>
      <c r="R59043" t="s">
        <v>162696</v>
      </c>
      <c r="S59043" t="b">
        <v>1</v>
      </c>
      <c r="T59043" t="s">
        <v>75439</v>
      </c>
    </row>
    <row r="59044" spans="1:20">
      <c r="A59044" t="s">
        <v>197388</v>
      </c>
      <c r="B59044" t="s">
        <v>66035</v>
      </c>
      <c r="C59044" t="s">
        <v>463</v>
      </c>
      <c r="D59044">
        <v>107298142</v>
      </c>
      <c r="E59044">
        <v>107298346</v>
      </c>
      <c r="F59044" t="s">
        <v>55</v>
      </c>
      <c r="G59044">
        <v>3</v>
      </c>
      <c r="H59044">
        <v>3</v>
      </c>
      <c r="I59044">
        <v>6789</v>
      </c>
      <c r="J59044">
        <v>0</v>
      </c>
      <c r="K59044">
        <v>6789</v>
      </c>
      <c r="L59044" t="s">
        <v>33</v>
      </c>
      <c r="M59044">
        <v>4518</v>
      </c>
      <c r="N59044">
        <v>0</v>
      </c>
      <c r="O59044">
        <v>4518</v>
      </c>
      <c r="P59044" t="s">
        <v>33</v>
      </c>
      <c r="Q59044" t="s">
        <v>19</v>
      </c>
      <c r="R59044" t="s">
        <v>162696</v>
      </c>
      <c r="S59044" t="b">
        <v>1</v>
      </c>
      <c r="T59044" t="s">
        <v>75439</v>
      </c>
    </row>
    <row r="59045" spans="1:20">
      <c r="A59045" t="s">
        <v>197389</v>
      </c>
      <c r="B59045" t="s">
        <v>66035</v>
      </c>
      <c r="C59045" t="s">
        <v>463</v>
      </c>
      <c r="D59045">
        <v>107412502</v>
      </c>
      <c r="E59045">
        <v>107412632</v>
      </c>
      <c r="F59045" t="s">
        <v>55</v>
      </c>
      <c r="G59045">
        <v>3</v>
      </c>
      <c r="H59045">
        <v>3</v>
      </c>
      <c r="I59045">
        <v>6789</v>
      </c>
      <c r="J59045">
        <v>0</v>
      </c>
      <c r="K59045">
        <v>6789</v>
      </c>
      <c r="L59045" t="s">
        <v>33</v>
      </c>
      <c r="M59045">
        <v>4518</v>
      </c>
      <c r="N59045">
        <v>0</v>
      </c>
      <c r="O59045">
        <v>4518</v>
      </c>
      <c r="P59045" t="s">
        <v>33</v>
      </c>
      <c r="Q59045" t="s">
        <v>19</v>
      </c>
      <c r="R59045" t="s">
        <v>162696</v>
      </c>
      <c r="S59045" t="b">
        <v>1</v>
      </c>
      <c r="T59045" t="s">
        <v>75439</v>
      </c>
    </row>
    <row r="59046" spans="1:20">
      <c r="A59046" t="s">
        <v>197390</v>
      </c>
      <c r="B59046" t="s">
        <v>66035</v>
      </c>
      <c r="C59046" t="s">
        <v>463</v>
      </c>
      <c r="D59046">
        <v>107211099</v>
      </c>
      <c r="E59046">
        <v>107211225</v>
      </c>
      <c r="F59046" t="s">
        <v>55</v>
      </c>
      <c r="G59046">
        <v>3</v>
      </c>
      <c r="H59046">
        <v>3</v>
      </c>
      <c r="I59046">
        <v>6789</v>
      </c>
      <c r="J59046">
        <v>0</v>
      </c>
      <c r="K59046">
        <v>6789</v>
      </c>
      <c r="L59046" t="s">
        <v>33</v>
      </c>
      <c r="M59046">
        <v>4518</v>
      </c>
      <c r="N59046">
        <v>0</v>
      </c>
      <c r="O59046">
        <v>4518</v>
      </c>
      <c r="P59046" t="s">
        <v>33</v>
      </c>
      <c r="Q59046" t="s">
        <v>19</v>
      </c>
      <c r="R59046" t="s">
        <v>162696</v>
      </c>
      <c r="S59046" t="b">
        <v>1</v>
      </c>
      <c r="T59046" t="s">
        <v>75439</v>
      </c>
    </row>
    <row r="59047" spans="1:20">
      <c r="A59047" t="s">
        <v>197391</v>
      </c>
      <c r="B59047" t="s">
        <v>66035</v>
      </c>
      <c r="C59047" t="s">
        <v>463</v>
      </c>
      <c r="D59047">
        <v>107210526</v>
      </c>
      <c r="E59047">
        <v>107210605</v>
      </c>
      <c r="F59047" t="s">
        <v>55</v>
      </c>
      <c r="G59047">
        <v>2</v>
      </c>
      <c r="H59047">
        <v>4</v>
      </c>
      <c r="I59047">
        <v>6259</v>
      </c>
      <c r="J59047">
        <v>530</v>
      </c>
      <c r="K59047">
        <v>6789</v>
      </c>
      <c r="L59047" t="s">
        <v>197392</v>
      </c>
      <c r="M59047">
        <v>4107</v>
      </c>
      <c r="N59047">
        <v>411</v>
      </c>
      <c r="O59047">
        <v>4518</v>
      </c>
      <c r="P59047" t="s">
        <v>197393</v>
      </c>
      <c r="Q59047" t="s">
        <v>197394</v>
      </c>
      <c r="R59047" t="s">
        <v>162696</v>
      </c>
      <c r="S59047" t="b">
        <v>1</v>
      </c>
      <c r="T59047" t="s">
        <v>75439</v>
      </c>
    </row>
    <row r="59048" spans="1:20">
      <c r="A59048" t="s">
        <v>197395</v>
      </c>
      <c r="B59048" t="s">
        <v>66035</v>
      </c>
      <c r="C59048" t="s">
        <v>463</v>
      </c>
      <c r="D59048">
        <v>107283571</v>
      </c>
      <c r="E59048">
        <v>107283732</v>
      </c>
      <c r="F59048" t="s">
        <v>55</v>
      </c>
      <c r="G59048">
        <v>3</v>
      </c>
      <c r="H59048">
        <v>3</v>
      </c>
      <c r="I59048">
        <v>6789</v>
      </c>
      <c r="J59048">
        <v>0</v>
      </c>
      <c r="K59048">
        <v>6789</v>
      </c>
      <c r="L59048" t="s">
        <v>33</v>
      </c>
      <c r="M59048">
        <v>4518</v>
      </c>
      <c r="N59048">
        <v>0</v>
      </c>
      <c r="O59048">
        <v>4518</v>
      </c>
      <c r="P59048" t="s">
        <v>33</v>
      </c>
      <c r="Q59048" t="s">
        <v>19</v>
      </c>
      <c r="R59048" t="s">
        <v>162696</v>
      </c>
      <c r="S59048" t="b">
        <v>1</v>
      </c>
      <c r="T59048" t="s">
        <v>75439</v>
      </c>
    </row>
    <row r="59049" spans="1:20">
      <c r="A59049" t="s">
        <v>197396</v>
      </c>
      <c r="B59049" t="s">
        <v>66035</v>
      </c>
      <c r="C59049" t="s">
        <v>463</v>
      </c>
      <c r="D59049">
        <v>107258273</v>
      </c>
      <c r="E59049">
        <v>107258383</v>
      </c>
      <c r="F59049" t="s">
        <v>55</v>
      </c>
      <c r="G59049">
        <v>3</v>
      </c>
      <c r="H59049">
        <v>3</v>
      </c>
      <c r="I59049">
        <v>6789</v>
      </c>
      <c r="J59049">
        <v>0</v>
      </c>
      <c r="K59049">
        <v>6789</v>
      </c>
      <c r="L59049" t="s">
        <v>33</v>
      </c>
      <c r="M59049">
        <v>4518</v>
      </c>
      <c r="N59049">
        <v>0</v>
      </c>
      <c r="O59049">
        <v>4518</v>
      </c>
      <c r="P59049" t="s">
        <v>33</v>
      </c>
      <c r="Q59049" t="s">
        <v>19</v>
      </c>
      <c r="R59049" t="s">
        <v>162696</v>
      </c>
      <c r="S59049" t="b">
        <v>1</v>
      </c>
      <c r="T59049" t="s">
        <v>75439</v>
      </c>
    </row>
    <row r="59050" spans="1:20">
      <c r="A59050" t="s">
        <v>197397</v>
      </c>
      <c r="B59050" t="s">
        <v>66035</v>
      </c>
      <c r="C59050" t="s">
        <v>463</v>
      </c>
      <c r="D59050">
        <v>107557976</v>
      </c>
      <c r="E59050">
        <v>107558115</v>
      </c>
      <c r="F59050" t="s">
        <v>55</v>
      </c>
      <c r="G59050">
        <v>3</v>
      </c>
      <c r="H59050">
        <v>3</v>
      </c>
      <c r="I59050">
        <v>6789</v>
      </c>
      <c r="J59050">
        <v>0</v>
      </c>
      <c r="K59050">
        <v>6789</v>
      </c>
      <c r="L59050" t="s">
        <v>33</v>
      </c>
      <c r="M59050">
        <v>4518</v>
      </c>
      <c r="N59050">
        <v>0</v>
      </c>
      <c r="O59050">
        <v>4518</v>
      </c>
      <c r="P59050" t="s">
        <v>33</v>
      </c>
      <c r="Q59050" t="s">
        <v>19</v>
      </c>
      <c r="R59050" t="s">
        <v>162696</v>
      </c>
      <c r="S59050" t="b">
        <v>1</v>
      </c>
      <c r="T59050" t="s">
        <v>75439</v>
      </c>
    </row>
    <row r="59051" spans="1:20">
      <c r="A59051" t="s">
        <v>197398</v>
      </c>
      <c r="B59051" t="s">
        <v>66035</v>
      </c>
      <c r="C59051" t="s">
        <v>463</v>
      </c>
      <c r="D59051">
        <v>107236450</v>
      </c>
      <c r="E59051">
        <v>107236687</v>
      </c>
      <c r="F59051" t="s">
        <v>55</v>
      </c>
      <c r="G59051">
        <v>3</v>
      </c>
      <c r="H59051">
        <v>3</v>
      </c>
      <c r="I59051">
        <v>6789</v>
      </c>
      <c r="J59051">
        <v>0</v>
      </c>
      <c r="K59051">
        <v>6789</v>
      </c>
      <c r="L59051" t="s">
        <v>33</v>
      </c>
      <c r="M59051">
        <v>4518</v>
      </c>
      <c r="N59051">
        <v>0</v>
      </c>
      <c r="O59051">
        <v>4518</v>
      </c>
      <c r="P59051" t="s">
        <v>33</v>
      </c>
      <c r="Q59051" t="s">
        <v>19</v>
      </c>
      <c r="R59051" t="s">
        <v>162696</v>
      </c>
      <c r="S59051" t="b">
        <v>1</v>
      </c>
      <c r="T59051" t="s">
        <v>75439</v>
      </c>
    </row>
    <row r="59052" spans="1:20">
      <c r="A59052" t="s">
        <v>197399</v>
      </c>
      <c r="B59052" t="s">
        <v>66035</v>
      </c>
      <c r="C59052" t="s">
        <v>463</v>
      </c>
      <c r="D59052">
        <v>107324440</v>
      </c>
      <c r="E59052">
        <v>107324521</v>
      </c>
      <c r="F59052" t="s">
        <v>55</v>
      </c>
      <c r="G59052">
        <v>3</v>
      </c>
      <c r="H59052">
        <v>3</v>
      </c>
      <c r="I59052">
        <v>6789</v>
      </c>
      <c r="J59052">
        <v>0</v>
      </c>
      <c r="K59052">
        <v>6789</v>
      </c>
      <c r="L59052" t="s">
        <v>33</v>
      </c>
      <c r="M59052">
        <v>4518</v>
      </c>
      <c r="N59052">
        <v>0</v>
      </c>
      <c r="O59052">
        <v>4518</v>
      </c>
      <c r="P59052" t="s">
        <v>33</v>
      </c>
      <c r="Q59052" t="s">
        <v>19</v>
      </c>
      <c r="R59052" t="s">
        <v>162696</v>
      </c>
      <c r="S59052" t="b">
        <v>1</v>
      </c>
      <c r="T59052" t="s">
        <v>75439</v>
      </c>
    </row>
    <row r="59053" spans="1:20">
      <c r="A59053" t="s">
        <v>197400</v>
      </c>
      <c r="B59053" t="s">
        <v>66035</v>
      </c>
      <c r="C59053" t="s">
        <v>85007</v>
      </c>
      <c r="D59053">
        <v>56048</v>
      </c>
      <c r="E59053">
        <v>56127</v>
      </c>
      <c r="F59053" t="s">
        <v>55</v>
      </c>
      <c r="G59053">
        <v>2</v>
      </c>
      <c r="H59053">
        <v>4</v>
      </c>
      <c r="I59053">
        <v>0</v>
      </c>
      <c r="J59053">
        <v>6789</v>
      </c>
      <c r="K59053">
        <v>6789</v>
      </c>
      <c r="L59053" t="s">
        <v>19</v>
      </c>
      <c r="M59053">
        <v>0</v>
      </c>
      <c r="N59053">
        <v>4518</v>
      </c>
      <c r="O59053">
        <v>4518</v>
      </c>
      <c r="P59053" t="s">
        <v>19</v>
      </c>
      <c r="Q59053" t="s">
        <v>19</v>
      </c>
      <c r="R59053" t="s">
        <v>162696</v>
      </c>
      <c r="S59053" t="b">
        <v>1</v>
      </c>
      <c r="T59053" t="s">
        <v>75439</v>
      </c>
    </row>
    <row r="59054" spans="1:20">
      <c r="A59054" t="s">
        <v>197401</v>
      </c>
      <c r="B59054" t="s">
        <v>66035</v>
      </c>
      <c r="C59054" t="s">
        <v>85007</v>
      </c>
      <c r="D59054">
        <v>93918</v>
      </c>
      <c r="E59054">
        <v>94021</v>
      </c>
      <c r="F59054" t="s">
        <v>55</v>
      </c>
      <c r="G59054">
        <v>3</v>
      </c>
      <c r="H59054">
        <v>3</v>
      </c>
      <c r="I59054">
        <v>0</v>
      </c>
      <c r="J59054">
        <v>6789</v>
      </c>
      <c r="K59054">
        <v>6789</v>
      </c>
      <c r="L59054" t="s">
        <v>19</v>
      </c>
      <c r="M59054">
        <v>0</v>
      </c>
      <c r="N59054">
        <v>4518</v>
      </c>
      <c r="O59054">
        <v>4518</v>
      </c>
      <c r="P59054" t="s">
        <v>19</v>
      </c>
      <c r="Q59054" t="s">
        <v>19</v>
      </c>
      <c r="R59054" t="s">
        <v>162696</v>
      </c>
      <c r="S59054" t="b">
        <v>1</v>
      </c>
      <c r="T59054" t="s">
        <v>75439</v>
      </c>
    </row>
    <row r="59055" spans="1:20">
      <c r="A59055" t="s">
        <v>197402</v>
      </c>
      <c r="B59055" t="s">
        <v>66035</v>
      </c>
      <c r="C59055" t="s">
        <v>85007</v>
      </c>
      <c r="D59055">
        <v>169962</v>
      </c>
      <c r="E59055">
        <v>170043</v>
      </c>
      <c r="F59055" t="s">
        <v>55</v>
      </c>
      <c r="G59055">
        <v>3</v>
      </c>
      <c r="H59055">
        <v>3</v>
      </c>
      <c r="I59055">
        <v>0</v>
      </c>
      <c r="J59055">
        <v>6789</v>
      </c>
      <c r="K59055">
        <v>6789</v>
      </c>
      <c r="L59055" t="s">
        <v>19</v>
      </c>
      <c r="M59055">
        <v>0</v>
      </c>
      <c r="N59055">
        <v>4518</v>
      </c>
      <c r="O59055">
        <v>4518</v>
      </c>
      <c r="P59055" t="s">
        <v>19</v>
      </c>
      <c r="Q59055" t="s">
        <v>19</v>
      </c>
      <c r="R59055" t="s">
        <v>162696</v>
      </c>
      <c r="S59055" t="b">
        <v>1</v>
      </c>
      <c r="T59055" t="s">
        <v>75439</v>
      </c>
    </row>
    <row r="59056" spans="1:20">
      <c r="A59056" t="s">
        <v>197403</v>
      </c>
      <c r="B59056" t="s">
        <v>66035</v>
      </c>
      <c r="C59056" t="s">
        <v>85007</v>
      </c>
      <c r="D59056">
        <v>207559</v>
      </c>
      <c r="E59056">
        <v>207636</v>
      </c>
      <c r="F59056" t="s">
        <v>55</v>
      </c>
      <c r="G59056">
        <v>3</v>
      </c>
      <c r="H59056">
        <v>3</v>
      </c>
      <c r="I59056">
        <v>0</v>
      </c>
      <c r="J59056">
        <v>6789</v>
      </c>
      <c r="K59056">
        <v>6789</v>
      </c>
      <c r="L59056" t="s">
        <v>19</v>
      </c>
      <c r="M59056">
        <v>0</v>
      </c>
      <c r="N59056">
        <v>4518</v>
      </c>
      <c r="O59056">
        <v>4518</v>
      </c>
      <c r="P59056" t="s">
        <v>19</v>
      </c>
      <c r="Q59056" t="s">
        <v>19</v>
      </c>
      <c r="R59056" t="s">
        <v>162696</v>
      </c>
      <c r="S59056" t="b">
        <v>1</v>
      </c>
      <c r="T59056" t="s">
        <v>75439</v>
      </c>
    </row>
    <row r="59057" spans="1:20">
      <c r="A59057" t="s">
        <v>197404</v>
      </c>
      <c r="B59057" t="s">
        <v>66035</v>
      </c>
      <c r="C59057" t="s">
        <v>85007</v>
      </c>
      <c r="D59057">
        <v>81972</v>
      </c>
      <c r="E59057">
        <v>82209</v>
      </c>
      <c r="F59057" t="s">
        <v>55</v>
      </c>
      <c r="G59057">
        <v>3</v>
      </c>
      <c r="H59057">
        <v>3</v>
      </c>
      <c r="I59057">
        <v>0</v>
      </c>
      <c r="J59057">
        <v>6789</v>
      </c>
      <c r="K59057">
        <v>6789</v>
      </c>
      <c r="L59057" t="s">
        <v>19</v>
      </c>
      <c r="M59057">
        <v>0</v>
      </c>
      <c r="N59057">
        <v>4518</v>
      </c>
      <c r="O59057">
        <v>4518</v>
      </c>
      <c r="P59057" t="s">
        <v>19</v>
      </c>
      <c r="Q59057" t="s">
        <v>19</v>
      </c>
      <c r="R59057" t="s">
        <v>162696</v>
      </c>
      <c r="S59057" t="b">
        <v>1</v>
      </c>
      <c r="T59057" t="s">
        <v>75439</v>
      </c>
    </row>
    <row r="59058" spans="1:20">
      <c r="A59058" t="s">
        <v>197405</v>
      </c>
      <c r="B59058" t="s">
        <v>66035</v>
      </c>
      <c r="C59058" t="s">
        <v>85007</v>
      </c>
      <c r="D59058">
        <v>399940</v>
      </c>
      <c r="E59058">
        <v>399997</v>
      </c>
      <c r="F59058" t="s">
        <v>55</v>
      </c>
      <c r="G59058">
        <v>3</v>
      </c>
      <c r="H59058">
        <v>3</v>
      </c>
      <c r="I59058">
        <v>0</v>
      </c>
      <c r="J59058">
        <v>6789</v>
      </c>
      <c r="K59058">
        <v>6789</v>
      </c>
      <c r="L59058" t="s">
        <v>19</v>
      </c>
      <c r="M59058">
        <v>0</v>
      </c>
      <c r="N59058">
        <v>4518</v>
      </c>
      <c r="O59058">
        <v>4518</v>
      </c>
      <c r="P59058" t="s">
        <v>19</v>
      </c>
      <c r="Q59058" t="s">
        <v>19</v>
      </c>
      <c r="R59058" t="s">
        <v>162696</v>
      </c>
      <c r="S59058" t="b">
        <v>1</v>
      </c>
      <c r="T59058" t="s">
        <v>75439</v>
      </c>
    </row>
    <row r="59059" spans="1:20">
      <c r="A59059" t="s">
        <v>197406</v>
      </c>
      <c r="B59059" t="s">
        <v>66035</v>
      </c>
      <c r="C59059" t="s">
        <v>85007</v>
      </c>
      <c r="D59059">
        <v>372892</v>
      </c>
      <c r="E59059">
        <v>373012</v>
      </c>
      <c r="F59059" t="s">
        <v>55</v>
      </c>
      <c r="G59059">
        <v>3</v>
      </c>
      <c r="H59059">
        <v>3</v>
      </c>
      <c r="I59059">
        <v>0</v>
      </c>
      <c r="J59059">
        <v>6789</v>
      </c>
      <c r="K59059">
        <v>6789</v>
      </c>
      <c r="L59059" t="s">
        <v>19</v>
      </c>
      <c r="M59059">
        <v>0</v>
      </c>
      <c r="N59059">
        <v>4518</v>
      </c>
      <c r="O59059">
        <v>4518</v>
      </c>
      <c r="P59059" t="s">
        <v>19</v>
      </c>
      <c r="Q59059" t="s">
        <v>19</v>
      </c>
      <c r="R59059" t="s">
        <v>162696</v>
      </c>
      <c r="S59059" t="b">
        <v>1</v>
      </c>
      <c r="T59059" t="s">
        <v>75439</v>
      </c>
    </row>
    <row r="59060" spans="1:20">
      <c r="A59060" t="s">
        <v>197407</v>
      </c>
      <c r="B59060" t="s">
        <v>66035</v>
      </c>
      <c r="C59060" t="s">
        <v>85007</v>
      </c>
      <c r="D59060">
        <v>76137</v>
      </c>
      <c r="E59060">
        <v>76213</v>
      </c>
      <c r="F59060" t="s">
        <v>55</v>
      </c>
      <c r="G59060">
        <v>3</v>
      </c>
      <c r="H59060">
        <v>3</v>
      </c>
      <c r="I59060">
        <v>0</v>
      </c>
      <c r="J59060">
        <v>6789</v>
      </c>
      <c r="K59060">
        <v>6789</v>
      </c>
      <c r="L59060" t="s">
        <v>19</v>
      </c>
      <c r="M59060">
        <v>0</v>
      </c>
      <c r="N59060">
        <v>4518</v>
      </c>
      <c r="O59060">
        <v>4518</v>
      </c>
      <c r="P59060" t="s">
        <v>19</v>
      </c>
      <c r="Q59060" t="s">
        <v>19</v>
      </c>
      <c r="R59060" t="s">
        <v>162696</v>
      </c>
      <c r="S59060" t="b">
        <v>1</v>
      </c>
      <c r="T59060" t="s">
        <v>75439</v>
      </c>
    </row>
    <row r="59061" spans="1:20">
      <c r="A59061" t="s">
        <v>197408</v>
      </c>
      <c r="B59061" t="s">
        <v>66035</v>
      </c>
      <c r="C59061" t="s">
        <v>85007</v>
      </c>
      <c r="D59061">
        <v>126822</v>
      </c>
      <c r="E59061">
        <v>126921</v>
      </c>
      <c r="F59061" t="s">
        <v>55</v>
      </c>
      <c r="G59061">
        <v>3</v>
      </c>
      <c r="H59061">
        <v>3</v>
      </c>
      <c r="I59061">
        <v>0</v>
      </c>
      <c r="J59061">
        <v>6789</v>
      </c>
      <c r="K59061">
        <v>6789</v>
      </c>
      <c r="L59061" t="s">
        <v>19</v>
      </c>
      <c r="M59061">
        <v>0</v>
      </c>
      <c r="N59061">
        <v>4518</v>
      </c>
      <c r="O59061">
        <v>4518</v>
      </c>
      <c r="P59061" t="s">
        <v>19</v>
      </c>
      <c r="Q59061" t="s">
        <v>19</v>
      </c>
      <c r="R59061" t="s">
        <v>162696</v>
      </c>
      <c r="S59061" t="b">
        <v>1</v>
      </c>
      <c r="T59061" t="s">
        <v>75439</v>
      </c>
    </row>
    <row r="59062" spans="1:20">
      <c r="A59062" t="s">
        <v>197409</v>
      </c>
      <c r="B59062" t="s">
        <v>66035</v>
      </c>
      <c r="C59062" t="s">
        <v>85007</v>
      </c>
      <c r="D59062">
        <v>143664</v>
      </c>
      <c r="E59062">
        <v>143868</v>
      </c>
      <c r="F59062" t="s">
        <v>55</v>
      </c>
      <c r="G59062">
        <v>3</v>
      </c>
      <c r="H59062">
        <v>3</v>
      </c>
      <c r="I59062">
        <v>0</v>
      </c>
      <c r="J59062">
        <v>6789</v>
      </c>
      <c r="K59062">
        <v>6789</v>
      </c>
      <c r="L59062" t="s">
        <v>19</v>
      </c>
      <c r="M59062">
        <v>0</v>
      </c>
      <c r="N59062">
        <v>4518</v>
      </c>
      <c r="O59062">
        <v>4518</v>
      </c>
      <c r="P59062" t="s">
        <v>19</v>
      </c>
      <c r="Q59062" t="s">
        <v>19</v>
      </c>
      <c r="R59062" t="s">
        <v>162696</v>
      </c>
      <c r="S59062" t="b">
        <v>1</v>
      </c>
      <c r="T59062" t="s">
        <v>75439</v>
      </c>
    </row>
    <row r="59063" spans="1:20">
      <c r="A59063" t="s">
        <v>197410</v>
      </c>
      <c r="B59063" t="s">
        <v>66035</v>
      </c>
      <c r="C59063" t="s">
        <v>85007</v>
      </c>
      <c r="D59063">
        <v>102254</v>
      </c>
      <c r="E59063">
        <v>102316</v>
      </c>
      <c r="F59063" t="s">
        <v>55</v>
      </c>
      <c r="G59063">
        <v>2</v>
      </c>
      <c r="H59063">
        <v>4</v>
      </c>
      <c r="I59063">
        <v>0</v>
      </c>
      <c r="J59063">
        <v>6789</v>
      </c>
      <c r="K59063">
        <v>6789</v>
      </c>
      <c r="L59063" t="s">
        <v>19</v>
      </c>
      <c r="M59063">
        <v>0</v>
      </c>
      <c r="N59063">
        <v>4518</v>
      </c>
      <c r="O59063">
        <v>4518</v>
      </c>
      <c r="P59063" t="s">
        <v>19</v>
      </c>
      <c r="Q59063" t="s">
        <v>19</v>
      </c>
      <c r="R59063" t="s">
        <v>162696</v>
      </c>
      <c r="S59063" t="b">
        <v>1</v>
      </c>
      <c r="T59063" t="s">
        <v>75439</v>
      </c>
    </row>
    <row r="59064" spans="1:20">
      <c r="A59064" t="s">
        <v>197411</v>
      </c>
      <c r="B59064" t="s">
        <v>66035</v>
      </c>
      <c r="C59064" t="s">
        <v>85007</v>
      </c>
      <c r="D59064">
        <v>129093</v>
      </c>
      <c r="E59064">
        <v>129254</v>
      </c>
      <c r="F59064" t="s">
        <v>55</v>
      </c>
      <c r="G59064">
        <v>3</v>
      </c>
      <c r="H59064">
        <v>3</v>
      </c>
      <c r="I59064">
        <v>0</v>
      </c>
      <c r="J59064">
        <v>6789</v>
      </c>
      <c r="K59064">
        <v>6789</v>
      </c>
      <c r="L59064" t="s">
        <v>19</v>
      </c>
      <c r="M59064">
        <v>0</v>
      </c>
      <c r="N59064">
        <v>4518</v>
      </c>
      <c r="O59064">
        <v>4518</v>
      </c>
      <c r="P59064" t="s">
        <v>19</v>
      </c>
      <c r="Q59064" t="s">
        <v>19</v>
      </c>
      <c r="R59064" t="s">
        <v>162696</v>
      </c>
      <c r="S59064" t="b">
        <v>1</v>
      </c>
      <c r="T59064" t="s">
        <v>75439</v>
      </c>
    </row>
    <row r="59065" spans="1:20">
      <c r="A59065" t="s">
        <v>197412</v>
      </c>
      <c r="B59065" t="s">
        <v>66035</v>
      </c>
      <c r="C59065" t="s">
        <v>85007</v>
      </c>
      <c r="D59065">
        <v>393933</v>
      </c>
      <c r="E59065">
        <v>393987</v>
      </c>
      <c r="F59065" t="s">
        <v>55</v>
      </c>
      <c r="G59065">
        <v>3</v>
      </c>
      <c r="H59065">
        <v>3</v>
      </c>
      <c r="I59065">
        <v>0</v>
      </c>
      <c r="J59065">
        <v>6789</v>
      </c>
      <c r="K59065">
        <v>6789</v>
      </c>
      <c r="L59065" t="s">
        <v>19</v>
      </c>
      <c r="M59065">
        <v>0</v>
      </c>
      <c r="N59065">
        <v>4518</v>
      </c>
      <c r="O59065">
        <v>4518</v>
      </c>
      <c r="P59065" t="s">
        <v>19</v>
      </c>
      <c r="Q59065" t="s">
        <v>19</v>
      </c>
      <c r="R59065" t="s">
        <v>162696</v>
      </c>
      <c r="S59065" t="b">
        <v>1</v>
      </c>
      <c r="T59065" t="s">
        <v>75439</v>
      </c>
    </row>
    <row r="59066" spans="1:20">
      <c r="A59066" t="s">
        <v>197413</v>
      </c>
      <c r="B59066" t="s">
        <v>66035</v>
      </c>
      <c r="C59066" t="s">
        <v>85007</v>
      </c>
      <c r="D59066">
        <v>403631</v>
      </c>
      <c r="E59066">
        <v>403770</v>
      </c>
      <c r="F59066" t="s">
        <v>55</v>
      </c>
      <c r="G59066">
        <v>3</v>
      </c>
      <c r="H59066">
        <v>3</v>
      </c>
      <c r="I59066">
        <v>0</v>
      </c>
      <c r="J59066">
        <v>6789</v>
      </c>
      <c r="K59066">
        <v>6789</v>
      </c>
      <c r="L59066" t="s">
        <v>19</v>
      </c>
      <c r="M59066">
        <v>0</v>
      </c>
      <c r="N59066">
        <v>4518</v>
      </c>
      <c r="O59066">
        <v>4518</v>
      </c>
      <c r="P59066" t="s">
        <v>19</v>
      </c>
      <c r="Q59066" t="s">
        <v>19</v>
      </c>
      <c r="R59066" t="s">
        <v>162696</v>
      </c>
      <c r="S59066" t="b">
        <v>1</v>
      </c>
      <c r="T59066" t="s">
        <v>75439</v>
      </c>
    </row>
    <row r="59067" spans="1:20">
      <c r="A59067" t="s">
        <v>197414</v>
      </c>
      <c r="B59067" t="s">
        <v>66035</v>
      </c>
      <c r="C59067" t="s">
        <v>85007</v>
      </c>
      <c r="D59067">
        <v>56621</v>
      </c>
      <c r="E59067">
        <v>56747</v>
      </c>
      <c r="F59067" t="s">
        <v>55</v>
      </c>
      <c r="G59067">
        <v>3</v>
      </c>
      <c r="H59067">
        <v>3</v>
      </c>
      <c r="I59067">
        <v>0</v>
      </c>
      <c r="J59067">
        <v>6789</v>
      </c>
      <c r="K59067">
        <v>6789</v>
      </c>
      <c r="L59067" t="s">
        <v>19</v>
      </c>
      <c r="M59067">
        <v>0</v>
      </c>
      <c r="N59067">
        <v>4518</v>
      </c>
      <c r="O59067">
        <v>4518</v>
      </c>
      <c r="P59067" t="s">
        <v>19</v>
      </c>
      <c r="Q59067" t="s">
        <v>19</v>
      </c>
      <c r="R59067" t="s">
        <v>162696</v>
      </c>
      <c r="S59067" t="b">
        <v>1</v>
      </c>
      <c r="T59067" t="s">
        <v>75439</v>
      </c>
    </row>
    <row r="59068" spans="1:20">
      <c r="A59068" t="s">
        <v>197415</v>
      </c>
      <c r="B59068" t="s">
        <v>66035</v>
      </c>
      <c r="C59068" t="s">
        <v>85007</v>
      </c>
      <c r="D59068">
        <v>258025</v>
      </c>
      <c r="E59068">
        <v>258155</v>
      </c>
      <c r="F59068" t="s">
        <v>55</v>
      </c>
      <c r="G59068">
        <v>3</v>
      </c>
      <c r="H59068">
        <v>3</v>
      </c>
      <c r="I59068">
        <v>0</v>
      </c>
      <c r="J59068">
        <v>6789</v>
      </c>
      <c r="K59068">
        <v>6789</v>
      </c>
      <c r="L59068" t="s">
        <v>19</v>
      </c>
      <c r="M59068">
        <v>0</v>
      </c>
      <c r="N59068">
        <v>4518</v>
      </c>
      <c r="O59068">
        <v>4518</v>
      </c>
      <c r="P59068" t="s">
        <v>19</v>
      </c>
      <c r="Q59068" t="s">
        <v>19</v>
      </c>
      <c r="R59068" t="s">
        <v>162696</v>
      </c>
      <c r="S59068" t="b">
        <v>1</v>
      </c>
      <c r="T59068" t="s">
        <v>75439</v>
      </c>
    </row>
    <row r="59069" spans="1:20">
      <c r="A59069" t="s">
        <v>197416</v>
      </c>
      <c r="B59069" t="s">
        <v>66035</v>
      </c>
      <c r="C59069" t="s">
        <v>85007</v>
      </c>
      <c r="D59069">
        <v>103795</v>
      </c>
      <c r="E59069">
        <v>103905</v>
      </c>
      <c r="F59069" t="s">
        <v>55</v>
      </c>
      <c r="G59069">
        <v>3</v>
      </c>
      <c r="H59069">
        <v>3</v>
      </c>
      <c r="I59069">
        <v>0</v>
      </c>
      <c r="J59069">
        <v>6789</v>
      </c>
      <c r="K59069">
        <v>6789</v>
      </c>
      <c r="L59069" t="s">
        <v>19</v>
      </c>
      <c r="M59069">
        <v>0</v>
      </c>
      <c r="N59069">
        <v>4518</v>
      </c>
      <c r="O59069">
        <v>4518</v>
      </c>
      <c r="P59069" t="s">
        <v>19</v>
      </c>
      <c r="Q59069" t="s">
        <v>19</v>
      </c>
      <c r="R59069" t="s">
        <v>162696</v>
      </c>
      <c r="S59069" t="b">
        <v>1</v>
      </c>
      <c r="T59069" t="s">
        <v>75439</v>
      </c>
    </row>
    <row r="59070" spans="1:20">
      <c r="A59070" t="s">
        <v>197417</v>
      </c>
      <c r="B59070" t="s">
        <v>66035</v>
      </c>
      <c r="C59070" t="s">
        <v>85007</v>
      </c>
      <c r="D59070">
        <v>393766</v>
      </c>
      <c r="E59070">
        <v>393835</v>
      </c>
      <c r="F59070" t="s">
        <v>55</v>
      </c>
      <c r="G59070">
        <v>3</v>
      </c>
      <c r="H59070">
        <v>3</v>
      </c>
      <c r="I59070">
        <v>0</v>
      </c>
      <c r="J59070">
        <v>6789</v>
      </c>
      <c r="K59070">
        <v>6789</v>
      </c>
      <c r="L59070" t="s">
        <v>19</v>
      </c>
      <c r="M59070">
        <v>0</v>
      </c>
      <c r="N59070">
        <v>4518</v>
      </c>
      <c r="O59070">
        <v>4518</v>
      </c>
      <c r="P59070" t="s">
        <v>19</v>
      </c>
      <c r="Q59070" t="s">
        <v>19</v>
      </c>
      <c r="R59070" t="s">
        <v>162696</v>
      </c>
      <c r="S59070" t="b">
        <v>1</v>
      </c>
      <c r="T59070" t="s">
        <v>75439</v>
      </c>
    </row>
    <row r="59071" spans="1:20">
      <c r="A59071" t="s">
        <v>197418</v>
      </c>
      <c r="B59071" t="s">
        <v>66035</v>
      </c>
      <c r="C59071" t="s">
        <v>85007</v>
      </c>
      <c r="D59071">
        <v>207834</v>
      </c>
      <c r="E59071">
        <v>207946</v>
      </c>
      <c r="F59071" t="s">
        <v>55</v>
      </c>
      <c r="G59071">
        <v>3</v>
      </c>
      <c r="H59071">
        <v>3</v>
      </c>
      <c r="I59071">
        <v>0</v>
      </c>
      <c r="J59071">
        <v>6789</v>
      </c>
      <c r="K59071">
        <v>6789</v>
      </c>
      <c r="L59071" t="s">
        <v>19</v>
      </c>
      <c r="M59071">
        <v>0</v>
      </c>
      <c r="N59071">
        <v>4518</v>
      </c>
      <c r="O59071">
        <v>4518</v>
      </c>
      <c r="P59071" t="s">
        <v>19</v>
      </c>
      <c r="Q59071" t="s">
        <v>19</v>
      </c>
      <c r="R59071" t="s">
        <v>162696</v>
      </c>
      <c r="S59071" t="b">
        <v>1</v>
      </c>
      <c r="T59071" t="s">
        <v>75439</v>
      </c>
    </row>
    <row r="59072" spans="1:20">
      <c r="A59072" t="s">
        <v>197419</v>
      </c>
      <c r="B59072" t="s">
        <v>66035</v>
      </c>
      <c r="C59072" t="s">
        <v>85007</v>
      </c>
      <c r="D59072">
        <v>218125</v>
      </c>
      <c r="E59072">
        <v>218290</v>
      </c>
      <c r="F59072" t="s">
        <v>55</v>
      </c>
      <c r="G59072">
        <v>3</v>
      </c>
      <c r="H59072">
        <v>3</v>
      </c>
      <c r="I59072">
        <v>0</v>
      </c>
      <c r="J59072">
        <v>6789</v>
      </c>
      <c r="K59072">
        <v>6789</v>
      </c>
      <c r="L59072" t="s">
        <v>19</v>
      </c>
      <c r="M59072">
        <v>0</v>
      </c>
      <c r="N59072">
        <v>4518</v>
      </c>
      <c r="O59072">
        <v>4518</v>
      </c>
      <c r="P59072" t="s">
        <v>19</v>
      </c>
      <c r="Q59072" t="s">
        <v>19</v>
      </c>
      <c r="R59072" t="s">
        <v>162696</v>
      </c>
      <c r="S59072" t="b">
        <v>1</v>
      </c>
      <c r="T59072" t="s">
        <v>75439</v>
      </c>
    </row>
    <row r="59073" spans="1:20">
      <c r="A59073" t="s">
        <v>197420</v>
      </c>
      <c r="B59073" t="s">
        <v>66040</v>
      </c>
      <c r="C59073" t="s">
        <v>110</v>
      </c>
      <c r="D59073">
        <v>13147548</v>
      </c>
      <c r="E59073">
        <v>13147658</v>
      </c>
      <c r="F59073" t="s">
        <v>55</v>
      </c>
      <c r="G59073">
        <v>9</v>
      </c>
      <c r="H59073">
        <v>8</v>
      </c>
      <c r="I59073">
        <v>2645</v>
      </c>
      <c r="J59073">
        <v>2077</v>
      </c>
      <c r="K59073">
        <v>4722</v>
      </c>
      <c r="L59073" t="s">
        <v>197421</v>
      </c>
      <c r="M59073">
        <v>1725</v>
      </c>
      <c r="N59073">
        <v>987</v>
      </c>
      <c r="O59073">
        <v>2712</v>
      </c>
      <c r="P59073" t="s">
        <v>197422</v>
      </c>
      <c r="Q59073" t="s">
        <v>197423</v>
      </c>
      <c r="R59073" t="s">
        <v>197424</v>
      </c>
      <c r="S59073" t="b">
        <v>1</v>
      </c>
      <c r="T59073" t="s">
        <v>75439</v>
      </c>
    </row>
    <row r="59074" spans="1:20">
      <c r="A59074" t="s">
        <v>197425</v>
      </c>
      <c r="B59074" t="s">
        <v>66040</v>
      </c>
      <c r="C59074" t="s">
        <v>110</v>
      </c>
      <c r="D59074">
        <v>13158018</v>
      </c>
      <c r="E59074">
        <v>13158110</v>
      </c>
      <c r="F59074" t="s">
        <v>55</v>
      </c>
      <c r="G59074">
        <v>16</v>
      </c>
      <c r="H59074">
        <v>1</v>
      </c>
      <c r="I59074">
        <v>4722</v>
      </c>
      <c r="J59074">
        <v>0</v>
      </c>
      <c r="K59074">
        <v>4722</v>
      </c>
      <c r="L59074" t="s">
        <v>33</v>
      </c>
      <c r="M59074">
        <v>2712</v>
      </c>
      <c r="N59074">
        <v>0</v>
      </c>
      <c r="O59074">
        <v>2712</v>
      </c>
      <c r="P59074" t="s">
        <v>33</v>
      </c>
      <c r="Q59074" t="s">
        <v>19</v>
      </c>
      <c r="R59074" t="s">
        <v>197424</v>
      </c>
      <c r="S59074" t="b">
        <v>1</v>
      </c>
      <c r="T59074" t="s">
        <v>75439</v>
      </c>
    </row>
    <row r="59075" spans="1:20">
      <c r="A59075" t="s">
        <v>197426</v>
      </c>
      <c r="B59075" t="s">
        <v>66040</v>
      </c>
      <c r="C59075" t="s">
        <v>110</v>
      </c>
      <c r="D59075">
        <v>13115248</v>
      </c>
      <c r="E59075">
        <v>13115334</v>
      </c>
      <c r="F59075" t="s">
        <v>55</v>
      </c>
      <c r="G59075">
        <v>12</v>
      </c>
      <c r="H59075">
        <v>5</v>
      </c>
      <c r="I59075">
        <v>4247</v>
      </c>
      <c r="J59075">
        <v>475</v>
      </c>
      <c r="K59075">
        <v>4722</v>
      </c>
      <c r="L59075" t="s">
        <v>197427</v>
      </c>
      <c r="M59075">
        <v>2048</v>
      </c>
      <c r="N59075">
        <v>664</v>
      </c>
      <c r="O59075">
        <v>2712</v>
      </c>
      <c r="P59075" t="s">
        <v>197428</v>
      </c>
      <c r="Q59075" t="s">
        <v>197429</v>
      </c>
      <c r="R59075" t="s">
        <v>197424</v>
      </c>
      <c r="S59075" t="b">
        <v>1</v>
      </c>
      <c r="T59075" t="s">
        <v>75439</v>
      </c>
    </row>
    <row r="59076" spans="1:20">
      <c r="A59076" t="s">
        <v>197430</v>
      </c>
      <c r="B59076" t="s">
        <v>66040</v>
      </c>
      <c r="C59076" t="s">
        <v>110</v>
      </c>
      <c r="D59076">
        <v>13162691</v>
      </c>
      <c r="E59076">
        <v>13162795</v>
      </c>
      <c r="F59076" t="s">
        <v>55</v>
      </c>
      <c r="G59076">
        <v>16</v>
      </c>
      <c r="H59076">
        <v>1</v>
      </c>
      <c r="I59076">
        <v>4722</v>
      </c>
      <c r="J59076">
        <v>0</v>
      </c>
      <c r="K59076">
        <v>4722</v>
      </c>
      <c r="L59076" t="s">
        <v>33</v>
      </c>
      <c r="M59076">
        <v>2712</v>
      </c>
      <c r="N59076">
        <v>0</v>
      </c>
      <c r="O59076">
        <v>2712</v>
      </c>
      <c r="P59076" t="s">
        <v>33</v>
      </c>
      <c r="Q59076" t="s">
        <v>19</v>
      </c>
      <c r="R59076" t="s">
        <v>197424</v>
      </c>
      <c r="S59076" t="b">
        <v>1</v>
      </c>
      <c r="T59076" t="s">
        <v>75439</v>
      </c>
    </row>
    <row r="59077" spans="1:20">
      <c r="A59077" t="s">
        <v>197431</v>
      </c>
      <c r="B59077" t="s">
        <v>66040</v>
      </c>
      <c r="C59077" t="s">
        <v>110</v>
      </c>
      <c r="D59077">
        <v>13143466</v>
      </c>
      <c r="E59077">
        <v>13143564</v>
      </c>
      <c r="F59077" t="s">
        <v>55</v>
      </c>
      <c r="G59077">
        <v>3</v>
      </c>
      <c r="H59077">
        <v>14</v>
      </c>
      <c r="I59077">
        <v>369</v>
      </c>
      <c r="J59077">
        <v>4353</v>
      </c>
      <c r="K59077">
        <v>4722</v>
      </c>
      <c r="L59077" t="s">
        <v>197432</v>
      </c>
      <c r="M59077">
        <v>228</v>
      </c>
      <c r="N59077">
        <v>2484</v>
      </c>
      <c r="O59077">
        <v>2712</v>
      </c>
      <c r="P59077" t="s">
        <v>86397</v>
      </c>
      <c r="Q59077" t="s">
        <v>197433</v>
      </c>
      <c r="R59077" t="s">
        <v>197424</v>
      </c>
      <c r="S59077" t="b">
        <v>1</v>
      </c>
      <c r="T59077" t="s">
        <v>75439</v>
      </c>
    </row>
    <row r="59078" spans="1:20">
      <c r="A59078" t="s">
        <v>197434</v>
      </c>
      <c r="B59078" t="s">
        <v>66040</v>
      </c>
      <c r="C59078" t="s">
        <v>110</v>
      </c>
      <c r="D59078">
        <v>13134138</v>
      </c>
      <c r="E59078">
        <v>13134236</v>
      </c>
      <c r="F59078" t="s">
        <v>55</v>
      </c>
      <c r="G59078">
        <v>1</v>
      </c>
      <c r="H59078">
        <v>16</v>
      </c>
      <c r="I59078">
        <v>0</v>
      </c>
      <c r="J59078">
        <v>4722</v>
      </c>
      <c r="K59078">
        <v>4722</v>
      </c>
      <c r="L59078" t="s">
        <v>19</v>
      </c>
      <c r="M59078">
        <v>0</v>
      </c>
      <c r="N59078">
        <v>2712</v>
      </c>
      <c r="O59078">
        <v>2712</v>
      </c>
      <c r="P59078" t="s">
        <v>19</v>
      </c>
      <c r="Q59078" t="s">
        <v>19</v>
      </c>
      <c r="R59078" t="s">
        <v>197424</v>
      </c>
      <c r="S59078" t="b">
        <v>1</v>
      </c>
      <c r="T59078" t="s">
        <v>75439</v>
      </c>
    </row>
    <row r="59079" spans="1:20">
      <c r="A59079" t="s">
        <v>197435</v>
      </c>
      <c r="B59079" t="s">
        <v>66040</v>
      </c>
      <c r="C59079" t="s">
        <v>110</v>
      </c>
      <c r="D59079">
        <v>13276574</v>
      </c>
      <c r="E59079">
        <v>13276771</v>
      </c>
      <c r="F59079" t="s">
        <v>55</v>
      </c>
      <c r="G59079">
        <v>3</v>
      </c>
      <c r="H59079">
        <v>14</v>
      </c>
      <c r="I59079">
        <v>382</v>
      </c>
      <c r="J59079">
        <v>4340</v>
      </c>
      <c r="K59079">
        <v>4722</v>
      </c>
      <c r="L59079" t="s">
        <v>197436</v>
      </c>
      <c r="M59079">
        <v>0</v>
      </c>
      <c r="N59079">
        <v>2712</v>
      </c>
      <c r="O59079">
        <v>2712</v>
      </c>
      <c r="P59079" t="s">
        <v>19</v>
      </c>
      <c r="Q59079" t="s">
        <v>197436</v>
      </c>
      <c r="R59079" t="s">
        <v>197424</v>
      </c>
      <c r="S59079" t="b">
        <v>1</v>
      </c>
      <c r="T59079" t="s">
        <v>75439</v>
      </c>
    </row>
    <row r="59080" spans="1:20">
      <c r="A59080" t="s">
        <v>197437</v>
      </c>
      <c r="B59080" t="s">
        <v>66055</v>
      </c>
      <c r="C59080" t="s">
        <v>110</v>
      </c>
      <c r="D59080">
        <v>95978061</v>
      </c>
      <c r="E59080">
        <v>95978215</v>
      </c>
      <c r="F59080" t="s">
        <v>18</v>
      </c>
      <c r="G59080">
        <v>6</v>
      </c>
      <c r="H59080">
        <v>1</v>
      </c>
      <c r="I59080">
        <v>6663</v>
      </c>
      <c r="J59080">
        <v>159</v>
      </c>
      <c r="K59080">
        <v>6822</v>
      </c>
      <c r="L59080" t="s">
        <v>197438</v>
      </c>
      <c r="M59080">
        <v>4399</v>
      </c>
      <c r="N59080">
        <v>183</v>
      </c>
      <c r="O59080">
        <v>4582</v>
      </c>
      <c r="P59080" t="s">
        <v>197439</v>
      </c>
      <c r="Q59080" t="s">
        <v>197440</v>
      </c>
      <c r="R59080" t="s">
        <v>197441</v>
      </c>
      <c r="S59080" t="b">
        <v>1</v>
      </c>
      <c r="T59080" t="s">
        <v>75439</v>
      </c>
    </row>
    <row r="59081" spans="1:20">
      <c r="A59081" t="s">
        <v>197442</v>
      </c>
      <c r="B59081" t="s">
        <v>66055</v>
      </c>
      <c r="C59081" t="s">
        <v>110</v>
      </c>
      <c r="D59081">
        <v>95966562</v>
      </c>
      <c r="E59081">
        <v>95966714</v>
      </c>
      <c r="F59081" t="s">
        <v>18</v>
      </c>
      <c r="G59081">
        <v>6</v>
      </c>
      <c r="H59081">
        <v>1</v>
      </c>
      <c r="I59081">
        <v>6663</v>
      </c>
      <c r="J59081">
        <v>159</v>
      </c>
      <c r="K59081">
        <v>6822</v>
      </c>
      <c r="L59081" t="s">
        <v>197438</v>
      </c>
      <c r="M59081">
        <v>4399</v>
      </c>
      <c r="N59081">
        <v>183</v>
      </c>
      <c r="O59081">
        <v>4582</v>
      </c>
      <c r="P59081" t="s">
        <v>197439</v>
      </c>
      <c r="Q59081" t="s">
        <v>197440</v>
      </c>
      <c r="R59081" t="s">
        <v>197441</v>
      </c>
      <c r="S59081" t="b">
        <v>1</v>
      </c>
      <c r="T59081" t="s">
        <v>75439</v>
      </c>
    </row>
    <row r="59082" spans="1:20">
      <c r="A59082" t="s">
        <v>197443</v>
      </c>
      <c r="B59082" t="s">
        <v>66055</v>
      </c>
      <c r="C59082" t="s">
        <v>110</v>
      </c>
      <c r="D59082">
        <v>95970576</v>
      </c>
      <c r="E59082">
        <v>95970656</v>
      </c>
      <c r="F59082" t="s">
        <v>18</v>
      </c>
      <c r="G59082">
        <v>6</v>
      </c>
      <c r="H59082">
        <v>1</v>
      </c>
      <c r="I59082">
        <v>6663</v>
      </c>
      <c r="J59082">
        <v>159</v>
      </c>
      <c r="K59082">
        <v>6822</v>
      </c>
      <c r="L59082" t="s">
        <v>197438</v>
      </c>
      <c r="M59082">
        <v>4399</v>
      </c>
      <c r="N59082">
        <v>183</v>
      </c>
      <c r="O59082">
        <v>4582</v>
      </c>
      <c r="P59082" t="s">
        <v>197439</v>
      </c>
      <c r="Q59082" t="s">
        <v>197440</v>
      </c>
      <c r="R59082" t="s">
        <v>197441</v>
      </c>
      <c r="S59082" t="b">
        <v>1</v>
      </c>
      <c r="T59082" t="s">
        <v>75439</v>
      </c>
    </row>
    <row r="59083" spans="1:20">
      <c r="A59083" t="s">
        <v>197444</v>
      </c>
      <c r="B59083" t="s">
        <v>66055</v>
      </c>
      <c r="C59083" t="s">
        <v>110</v>
      </c>
      <c r="D59083">
        <v>95971933</v>
      </c>
      <c r="E59083">
        <v>95973088</v>
      </c>
      <c r="F59083" t="s">
        <v>18</v>
      </c>
      <c r="G59083">
        <v>6</v>
      </c>
      <c r="H59083">
        <v>1</v>
      </c>
      <c r="I59083">
        <v>6663</v>
      </c>
      <c r="J59083">
        <v>159</v>
      </c>
      <c r="K59083">
        <v>6822</v>
      </c>
      <c r="L59083" t="s">
        <v>197438</v>
      </c>
      <c r="M59083">
        <v>4399</v>
      </c>
      <c r="N59083">
        <v>183</v>
      </c>
      <c r="O59083">
        <v>4582</v>
      </c>
      <c r="P59083" t="s">
        <v>197439</v>
      </c>
      <c r="Q59083" t="s">
        <v>197440</v>
      </c>
      <c r="R59083" t="s">
        <v>197441</v>
      </c>
      <c r="S59083" t="b">
        <v>1</v>
      </c>
      <c r="T59083" t="s">
        <v>75439</v>
      </c>
    </row>
    <row r="59084" spans="1:20">
      <c r="A59084" t="s">
        <v>197445</v>
      </c>
      <c r="B59084" t="s">
        <v>66055</v>
      </c>
      <c r="C59084" t="s">
        <v>110</v>
      </c>
      <c r="D59084">
        <v>96004520</v>
      </c>
      <c r="E59084">
        <v>96004701</v>
      </c>
      <c r="F59084" t="s">
        <v>18</v>
      </c>
      <c r="G59084">
        <v>4</v>
      </c>
      <c r="H59084">
        <v>3</v>
      </c>
      <c r="I59084">
        <v>6487</v>
      </c>
      <c r="J59084">
        <v>335</v>
      </c>
      <c r="K59084">
        <v>6822</v>
      </c>
      <c r="L59084" t="s">
        <v>197446</v>
      </c>
      <c r="M59084">
        <v>4271</v>
      </c>
      <c r="N59084">
        <v>311</v>
      </c>
      <c r="O59084">
        <v>4582</v>
      </c>
      <c r="P59084" t="s">
        <v>197447</v>
      </c>
      <c r="Q59084" t="s">
        <v>197448</v>
      </c>
      <c r="R59084" t="s">
        <v>197441</v>
      </c>
      <c r="S59084" t="b">
        <v>1</v>
      </c>
      <c r="T59084" t="s">
        <v>75439</v>
      </c>
    </row>
    <row r="59085" spans="1:20">
      <c r="A59085" t="s">
        <v>197449</v>
      </c>
      <c r="B59085" t="s">
        <v>66055</v>
      </c>
      <c r="C59085" t="s">
        <v>110</v>
      </c>
      <c r="D59085">
        <v>95997246</v>
      </c>
      <c r="E59085">
        <v>95997413</v>
      </c>
      <c r="F59085" t="s">
        <v>18</v>
      </c>
      <c r="G59085">
        <v>1</v>
      </c>
      <c r="H59085">
        <v>6</v>
      </c>
      <c r="I59085">
        <v>0</v>
      </c>
      <c r="J59085">
        <v>6822</v>
      </c>
      <c r="K59085">
        <v>6822</v>
      </c>
      <c r="L59085" t="s">
        <v>19</v>
      </c>
      <c r="M59085">
        <v>0</v>
      </c>
      <c r="N59085">
        <v>4582</v>
      </c>
      <c r="O59085">
        <v>4582</v>
      </c>
      <c r="P59085" t="s">
        <v>19</v>
      </c>
      <c r="Q59085" t="s">
        <v>19</v>
      </c>
      <c r="R59085" t="s">
        <v>197441</v>
      </c>
      <c r="S59085" t="b">
        <v>1</v>
      </c>
      <c r="T59085" t="s">
        <v>75439</v>
      </c>
    </row>
    <row r="59086" spans="1:20">
      <c r="A59086" t="s">
        <v>197450</v>
      </c>
      <c r="B59086" t="s">
        <v>66058</v>
      </c>
      <c r="C59086" t="s">
        <v>200</v>
      </c>
      <c r="D59086">
        <v>107895310</v>
      </c>
      <c r="E59086">
        <v>107896008</v>
      </c>
      <c r="F59086" t="s">
        <v>18</v>
      </c>
      <c r="G59086">
        <v>8</v>
      </c>
      <c r="H59086">
        <v>1</v>
      </c>
      <c r="I59086">
        <v>5936</v>
      </c>
      <c r="J59086">
        <v>167</v>
      </c>
      <c r="K59086">
        <v>6103</v>
      </c>
      <c r="L59086" t="s">
        <v>197451</v>
      </c>
      <c r="M59086">
        <v>3411</v>
      </c>
      <c r="N59086">
        <v>127</v>
      </c>
      <c r="O59086">
        <v>3538</v>
      </c>
      <c r="P59086" t="s">
        <v>197452</v>
      </c>
      <c r="Q59086" t="s">
        <v>197453</v>
      </c>
      <c r="R59086" t="s">
        <v>197454</v>
      </c>
      <c r="S59086" t="b">
        <v>1</v>
      </c>
      <c r="T59086" t="s">
        <v>75439</v>
      </c>
    </row>
    <row r="59087" spans="1:20">
      <c r="A59087" t="s">
        <v>197455</v>
      </c>
      <c r="B59087" t="s">
        <v>66058</v>
      </c>
      <c r="C59087" t="s">
        <v>200</v>
      </c>
      <c r="D59087">
        <v>107858472</v>
      </c>
      <c r="E59087">
        <v>107858553</v>
      </c>
      <c r="F59087" t="s">
        <v>18</v>
      </c>
      <c r="G59087">
        <v>5</v>
      </c>
      <c r="H59087">
        <v>4</v>
      </c>
      <c r="I59087">
        <v>4717</v>
      </c>
      <c r="J59087">
        <v>1386</v>
      </c>
      <c r="K59087">
        <v>6103</v>
      </c>
      <c r="L59087" t="s">
        <v>197456</v>
      </c>
      <c r="M59087">
        <v>3223</v>
      </c>
      <c r="N59087">
        <v>315</v>
      </c>
      <c r="O59087">
        <v>3538</v>
      </c>
      <c r="P59087" t="s">
        <v>197457</v>
      </c>
      <c r="Q59087" t="s">
        <v>197458</v>
      </c>
      <c r="R59087" t="s">
        <v>197454</v>
      </c>
      <c r="S59087" t="b">
        <v>1</v>
      </c>
      <c r="T59087" t="s">
        <v>75439</v>
      </c>
    </row>
    <row r="59088" spans="1:20">
      <c r="A59088" t="s">
        <v>197459</v>
      </c>
      <c r="B59088" t="s">
        <v>66058</v>
      </c>
      <c r="C59088" t="s">
        <v>200</v>
      </c>
      <c r="D59088">
        <v>107908565</v>
      </c>
      <c r="E59088">
        <v>107908731</v>
      </c>
      <c r="F59088" t="s">
        <v>18</v>
      </c>
      <c r="G59088">
        <v>8</v>
      </c>
      <c r="H59088">
        <v>1</v>
      </c>
      <c r="I59088">
        <v>5615</v>
      </c>
      <c r="J59088">
        <v>488</v>
      </c>
      <c r="K59088">
        <v>6103</v>
      </c>
      <c r="L59088" t="s">
        <v>197460</v>
      </c>
      <c r="M59088">
        <v>3313</v>
      </c>
      <c r="N59088">
        <v>225</v>
      </c>
      <c r="O59088">
        <v>3538</v>
      </c>
      <c r="P59088" t="s">
        <v>197461</v>
      </c>
      <c r="Q59088" t="s">
        <v>197462</v>
      </c>
      <c r="R59088" t="s">
        <v>197454</v>
      </c>
      <c r="S59088" t="b">
        <v>1</v>
      </c>
      <c r="T59088" t="s">
        <v>75439</v>
      </c>
    </row>
    <row r="59089" spans="1:20">
      <c r="A59089" t="s">
        <v>197463</v>
      </c>
      <c r="B59089" t="s">
        <v>66058</v>
      </c>
      <c r="C59089" t="s">
        <v>200</v>
      </c>
      <c r="D59089">
        <v>107825672</v>
      </c>
      <c r="E59089">
        <v>107825809</v>
      </c>
      <c r="F59089" t="s">
        <v>18</v>
      </c>
      <c r="G59089">
        <v>1</v>
      </c>
      <c r="H59089">
        <v>8</v>
      </c>
      <c r="I59089">
        <v>0</v>
      </c>
      <c r="J59089">
        <v>6103</v>
      </c>
      <c r="K59089">
        <v>6103</v>
      </c>
      <c r="L59089" t="s">
        <v>19</v>
      </c>
      <c r="M59089">
        <v>0</v>
      </c>
      <c r="N59089">
        <v>3538</v>
      </c>
      <c r="O59089">
        <v>3538</v>
      </c>
      <c r="P59089" t="s">
        <v>19</v>
      </c>
      <c r="Q59089" t="s">
        <v>19</v>
      </c>
      <c r="R59089" t="s">
        <v>197454</v>
      </c>
      <c r="S59089" t="b">
        <v>1</v>
      </c>
      <c r="T59089" t="s">
        <v>75439</v>
      </c>
    </row>
    <row r="59090" spans="1:20">
      <c r="A59090" t="s">
        <v>197464</v>
      </c>
      <c r="B59090" t="s">
        <v>66058</v>
      </c>
      <c r="C59090" t="s">
        <v>200</v>
      </c>
      <c r="D59090">
        <v>107858472</v>
      </c>
      <c r="E59090">
        <v>107858584</v>
      </c>
      <c r="F59090" t="s">
        <v>18</v>
      </c>
      <c r="G59090">
        <v>2</v>
      </c>
      <c r="H59090">
        <v>7</v>
      </c>
      <c r="I59090">
        <v>1076</v>
      </c>
      <c r="J59090">
        <v>5027</v>
      </c>
      <c r="K59090">
        <v>6103</v>
      </c>
      <c r="L59090" t="s">
        <v>197465</v>
      </c>
      <c r="M59090">
        <v>195</v>
      </c>
      <c r="N59090">
        <v>3343</v>
      </c>
      <c r="O59090">
        <v>3538</v>
      </c>
      <c r="P59090" t="s">
        <v>197466</v>
      </c>
      <c r="Q59090" t="s">
        <v>197467</v>
      </c>
      <c r="R59090" t="s">
        <v>197454</v>
      </c>
      <c r="S59090" t="b">
        <v>1</v>
      </c>
      <c r="T59090" t="s">
        <v>75439</v>
      </c>
    </row>
    <row r="59091" spans="1:20">
      <c r="A59091" t="s">
        <v>197468</v>
      </c>
      <c r="B59091" t="s">
        <v>66075</v>
      </c>
      <c r="C59091" t="s">
        <v>96</v>
      </c>
      <c r="D59091">
        <v>69568153</v>
      </c>
      <c r="E59091">
        <v>69568207</v>
      </c>
      <c r="F59091" t="s">
        <v>18</v>
      </c>
      <c r="G59091">
        <v>11</v>
      </c>
      <c r="H59091">
        <v>54</v>
      </c>
      <c r="I59091">
        <v>2402</v>
      </c>
      <c r="J59091">
        <v>10493</v>
      </c>
      <c r="K59091">
        <v>12895</v>
      </c>
      <c r="L59091" t="s">
        <v>197469</v>
      </c>
      <c r="M59091">
        <v>1106</v>
      </c>
      <c r="N59091">
        <v>5319</v>
      </c>
      <c r="O59091">
        <v>6425</v>
      </c>
      <c r="P59091" t="s">
        <v>197470</v>
      </c>
      <c r="Q59091" t="s">
        <v>197471</v>
      </c>
      <c r="R59091" t="s">
        <v>197472</v>
      </c>
      <c r="S59091" t="b">
        <v>1</v>
      </c>
      <c r="T59091" t="s">
        <v>75439</v>
      </c>
    </row>
    <row r="59092" spans="1:20">
      <c r="A59092" t="s">
        <v>197473</v>
      </c>
      <c r="B59092" t="s">
        <v>66075</v>
      </c>
      <c r="C59092" t="s">
        <v>96</v>
      </c>
      <c r="D59092">
        <v>69578712</v>
      </c>
      <c r="E59092">
        <v>69578802</v>
      </c>
      <c r="F59092" t="s">
        <v>18</v>
      </c>
      <c r="G59092">
        <v>11</v>
      </c>
      <c r="H59092">
        <v>54</v>
      </c>
      <c r="I59092">
        <v>2402</v>
      </c>
      <c r="J59092">
        <v>10493</v>
      </c>
      <c r="K59092">
        <v>12895</v>
      </c>
      <c r="L59092" t="s">
        <v>197469</v>
      </c>
      <c r="M59092">
        <v>1106</v>
      </c>
      <c r="N59092">
        <v>5319</v>
      </c>
      <c r="O59092">
        <v>6425</v>
      </c>
      <c r="P59092" t="s">
        <v>197470</v>
      </c>
      <c r="Q59092" t="s">
        <v>197471</v>
      </c>
      <c r="R59092" t="s">
        <v>197472</v>
      </c>
      <c r="S59092" t="b">
        <v>1</v>
      </c>
      <c r="T59092" t="s">
        <v>75439</v>
      </c>
    </row>
    <row r="59093" spans="1:20">
      <c r="A59093" t="s">
        <v>197474</v>
      </c>
      <c r="B59093" t="s">
        <v>66075</v>
      </c>
      <c r="C59093" t="s">
        <v>96</v>
      </c>
      <c r="D59093">
        <v>69579021</v>
      </c>
      <c r="E59093">
        <v>69579108</v>
      </c>
      <c r="F59093" t="s">
        <v>18</v>
      </c>
      <c r="G59093">
        <v>11</v>
      </c>
      <c r="H59093">
        <v>54</v>
      </c>
      <c r="I59093">
        <v>2402</v>
      </c>
      <c r="J59093">
        <v>10493</v>
      </c>
      <c r="K59093">
        <v>12895</v>
      </c>
      <c r="L59093" t="s">
        <v>197469</v>
      </c>
      <c r="M59093">
        <v>1106</v>
      </c>
      <c r="N59093">
        <v>5319</v>
      </c>
      <c r="O59093">
        <v>6425</v>
      </c>
      <c r="P59093" t="s">
        <v>197470</v>
      </c>
      <c r="Q59093" t="s">
        <v>197471</v>
      </c>
      <c r="R59093" t="s">
        <v>197472</v>
      </c>
      <c r="S59093" t="b">
        <v>1</v>
      </c>
      <c r="T59093" t="s">
        <v>75439</v>
      </c>
    </row>
    <row r="59094" spans="1:20">
      <c r="A59094" t="s">
        <v>197475</v>
      </c>
      <c r="B59094" t="s">
        <v>66075</v>
      </c>
      <c r="C59094" t="s">
        <v>96</v>
      </c>
      <c r="D59094">
        <v>69582366</v>
      </c>
      <c r="E59094">
        <v>69582429</v>
      </c>
      <c r="F59094" t="s">
        <v>18</v>
      </c>
      <c r="G59094">
        <v>10</v>
      </c>
      <c r="H59094">
        <v>55</v>
      </c>
      <c r="I59094">
        <v>2402</v>
      </c>
      <c r="J59094">
        <v>10493</v>
      </c>
      <c r="K59094">
        <v>12895</v>
      </c>
      <c r="L59094" t="s">
        <v>197469</v>
      </c>
      <c r="M59094">
        <v>1106</v>
      </c>
      <c r="N59094">
        <v>5319</v>
      </c>
      <c r="O59094">
        <v>6425</v>
      </c>
      <c r="P59094" t="s">
        <v>197470</v>
      </c>
      <c r="Q59094" t="s">
        <v>197471</v>
      </c>
      <c r="R59094" t="s">
        <v>197472</v>
      </c>
      <c r="S59094" t="b">
        <v>1</v>
      </c>
      <c r="T59094" t="s">
        <v>75439</v>
      </c>
    </row>
    <row r="59095" spans="1:20">
      <c r="A59095" t="s">
        <v>197476</v>
      </c>
      <c r="B59095" t="s">
        <v>66075</v>
      </c>
      <c r="C59095" t="s">
        <v>96</v>
      </c>
      <c r="D59095">
        <v>69579757</v>
      </c>
      <c r="E59095">
        <v>69579864</v>
      </c>
      <c r="F59095" t="s">
        <v>18</v>
      </c>
      <c r="G59095">
        <v>10</v>
      </c>
      <c r="H59095">
        <v>55</v>
      </c>
      <c r="I59095">
        <v>2402</v>
      </c>
      <c r="J59095">
        <v>10493</v>
      </c>
      <c r="K59095">
        <v>12895</v>
      </c>
      <c r="L59095" t="s">
        <v>197469</v>
      </c>
      <c r="M59095">
        <v>1106</v>
      </c>
      <c r="N59095">
        <v>5319</v>
      </c>
      <c r="O59095">
        <v>6425</v>
      </c>
      <c r="P59095" t="s">
        <v>197470</v>
      </c>
      <c r="Q59095" t="s">
        <v>197471</v>
      </c>
      <c r="R59095" t="s">
        <v>197472</v>
      </c>
      <c r="S59095" t="b">
        <v>1</v>
      </c>
      <c r="T59095" t="s">
        <v>75439</v>
      </c>
    </row>
    <row r="59096" spans="1:20">
      <c r="A59096" t="s">
        <v>197477</v>
      </c>
      <c r="B59096" t="s">
        <v>66075</v>
      </c>
      <c r="C59096" t="s">
        <v>96</v>
      </c>
      <c r="D59096">
        <v>69566131</v>
      </c>
      <c r="E59096">
        <v>69566208</v>
      </c>
      <c r="F59096" t="s">
        <v>18</v>
      </c>
      <c r="G59096">
        <v>12</v>
      </c>
      <c r="H59096">
        <v>53</v>
      </c>
      <c r="I59096">
        <v>2402</v>
      </c>
      <c r="J59096">
        <v>10493</v>
      </c>
      <c r="K59096">
        <v>12895</v>
      </c>
      <c r="L59096" t="s">
        <v>197469</v>
      </c>
      <c r="M59096">
        <v>1106</v>
      </c>
      <c r="N59096">
        <v>5319</v>
      </c>
      <c r="O59096">
        <v>6425</v>
      </c>
      <c r="P59096" t="s">
        <v>197470</v>
      </c>
      <c r="Q59096" t="s">
        <v>197471</v>
      </c>
      <c r="R59096" t="s">
        <v>197472</v>
      </c>
      <c r="S59096" t="b">
        <v>1</v>
      </c>
      <c r="T59096" t="s">
        <v>75439</v>
      </c>
    </row>
    <row r="59097" spans="1:20">
      <c r="A59097" t="s">
        <v>197478</v>
      </c>
      <c r="B59097" t="s">
        <v>66075</v>
      </c>
      <c r="C59097" t="s">
        <v>96</v>
      </c>
      <c r="D59097">
        <v>69566967</v>
      </c>
      <c r="E59097">
        <v>69567053</v>
      </c>
      <c r="F59097" t="s">
        <v>18</v>
      </c>
      <c r="G59097">
        <v>12</v>
      </c>
      <c r="H59097">
        <v>53</v>
      </c>
      <c r="I59097">
        <v>2402</v>
      </c>
      <c r="J59097">
        <v>10493</v>
      </c>
      <c r="K59097">
        <v>12895</v>
      </c>
      <c r="L59097" t="s">
        <v>197469</v>
      </c>
      <c r="M59097">
        <v>1106</v>
      </c>
      <c r="N59097">
        <v>5319</v>
      </c>
      <c r="O59097">
        <v>6425</v>
      </c>
      <c r="P59097" t="s">
        <v>197470</v>
      </c>
      <c r="Q59097" t="s">
        <v>197471</v>
      </c>
      <c r="R59097" t="s">
        <v>197472</v>
      </c>
      <c r="S59097" t="b">
        <v>1</v>
      </c>
      <c r="T59097" t="s">
        <v>75439</v>
      </c>
    </row>
    <row r="59098" spans="1:20">
      <c r="A59098" t="s">
        <v>197479</v>
      </c>
      <c r="B59098" t="s">
        <v>66075</v>
      </c>
      <c r="C59098" t="s">
        <v>96</v>
      </c>
      <c r="D59098">
        <v>69566589</v>
      </c>
      <c r="E59098">
        <v>69566625</v>
      </c>
      <c r="F59098" t="s">
        <v>18</v>
      </c>
      <c r="G59098">
        <v>11</v>
      </c>
      <c r="H59098">
        <v>54</v>
      </c>
      <c r="I59098">
        <v>2402</v>
      </c>
      <c r="J59098">
        <v>10493</v>
      </c>
      <c r="K59098">
        <v>12895</v>
      </c>
      <c r="L59098" t="s">
        <v>197469</v>
      </c>
      <c r="M59098">
        <v>1106</v>
      </c>
      <c r="N59098">
        <v>5319</v>
      </c>
      <c r="O59098">
        <v>6425</v>
      </c>
      <c r="P59098" t="s">
        <v>197470</v>
      </c>
      <c r="Q59098" t="s">
        <v>197471</v>
      </c>
      <c r="R59098" t="s">
        <v>197472</v>
      </c>
      <c r="S59098" t="b">
        <v>1</v>
      </c>
      <c r="T59098" t="s">
        <v>75439</v>
      </c>
    </row>
    <row r="59099" spans="1:20">
      <c r="A59099" t="s">
        <v>197480</v>
      </c>
      <c r="B59099" t="s">
        <v>66075</v>
      </c>
      <c r="C59099" t="s">
        <v>96</v>
      </c>
      <c r="D59099">
        <v>69585594</v>
      </c>
      <c r="E59099">
        <v>69585697</v>
      </c>
      <c r="F59099" t="s">
        <v>18</v>
      </c>
      <c r="G59099">
        <v>13</v>
      </c>
      <c r="H59099">
        <v>52</v>
      </c>
      <c r="I59099">
        <v>2402</v>
      </c>
      <c r="J59099">
        <v>10493</v>
      </c>
      <c r="K59099">
        <v>12895</v>
      </c>
      <c r="L59099" t="s">
        <v>197469</v>
      </c>
      <c r="M59099">
        <v>1106</v>
      </c>
      <c r="N59099">
        <v>5319</v>
      </c>
      <c r="O59099">
        <v>6425</v>
      </c>
      <c r="P59099" t="s">
        <v>197470</v>
      </c>
      <c r="Q59099" t="s">
        <v>197471</v>
      </c>
      <c r="R59099" t="s">
        <v>197472</v>
      </c>
      <c r="S59099" t="b">
        <v>1</v>
      </c>
      <c r="T59099" t="s">
        <v>75439</v>
      </c>
    </row>
    <row r="59100" spans="1:20">
      <c r="A59100" t="s">
        <v>197481</v>
      </c>
      <c r="B59100" t="s">
        <v>66075</v>
      </c>
      <c r="C59100" t="s">
        <v>96</v>
      </c>
      <c r="D59100">
        <v>69590328</v>
      </c>
      <c r="E59100">
        <v>69590367</v>
      </c>
      <c r="F59100" t="s">
        <v>18</v>
      </c>
      <c r="G59100">
        <v>13</v>
      </c>
      <c r="H59100">
        <v>52</v>
      </c>
      <c r="I59100">
        <v>2402</v>
      </c>
      <c r="J59100">
        <v>10493</v>
      </c>
      <c r="K59100">
        <v>12895</v>
      </c>
      <c r="L59100" t="s">
        <v>197469</v>
      </c>
      <c r="M59100">
        <v>1106</v>
      </c>
      <c r="N59100">
        <v>5319</v>
      </c>
      <c r="O59100">
        <v>6425</v>
      </c>
      <c r="P59100" t="s">
        <v>197470</v>
      </c>
      <c r="Q59100" t="s">
        <v>197471</v>
      </c>
      <c r="R59100" t="s">
        <v>197472</v>
      </c>
      <c r="S59100" t="b">
        <v>1</v>
      </c>
      <c r="T59100" t="s">
        <v>75439</v>
      </c>
    </row>
    <row r="59101" spans="1:20">
      <c r="A59101" t="s">
        <v>197482</v>
      </c>
      <c r="B59101" t="s">
        <v>66075</v>
      </c>
      <c r="C59101" t="s">
        <v>96</v>
      </c>
      <c r="D59101">
        <v>69565100</v>
      </c>
      <c r="E59101">
        <v>69565188</v>
      </c>
      <c r="F59101" t="s">
        <v>18</v>
      </c>
      <c r="G59101">
        <v>13</v>
      </c>
      <c r="H59101">
        <v>52</v>
      </c>
      <c r="I59101">
        <v>2402</v>
      </c>
      <c r="J59101">
        <v>10493</v>
      </c>
      <c r="K59101">
        <v>12895</v>
      </c>
      <c r="L59101" t="s">
        <v>197469</v>
      </c>
      <c r="M59101">
        <v>1106</v>
      </c>
      <c r="N59101">
        <v>5319</v>
      </c>
      <c r="O59101">
        <v>6425</v>
      </c>
      <c r="P59101" t="s">
        <v>197470</v>
      </c>
      <c r="Q59101" t="s">
        <v>197471</v>
      </c>
      <c r="R59101" t="s">
        <v>197472</v>
      </c>
      <c r="S59101" t="b">
        <v>1</v>
      </c>
      <c r="T59101" t="s">
        <v>75439</v>
      </c>
    </row>
    <row r="59102" spans="1:20">
      <c r="A59102" t="s">
        <v>197483</v>
      </c>
      <c r="B59102" t="s">
        <v>66075</v>
      </c>
      <c r="C59102" t="s">
        <v>96</v>
      </c>
      <c r="D59102">
        <v>69586254</v>
      </c>
      <c r="E59102">
        <v>69586356</v>
      </c>
      <c r="F59102" t="s">
        <v>18</v>
      </c>
      <c r="G59102">
        <v>13</v>
      </c>
      <c r="H59102">
        <v>52</v>
      </c>
      <c r="I59102">
        <v>2402</v>
      </c>
      <c r="J59102">
        <v>10493</v>
      </c>
      <c r="K59102">
        <v>12895</v>
      </c>
      <c r="L59102" t="s">
        <v>197469</v>
      </c>
      <c r="M59102">
        <v>1106</v>
      </c>
      <c r="N59102">
        <v>5319</v>
      </c>
      <c r="O59102">
        <v>6425</v>
      </c>
      <c r="P59102" t="s">
        <v>197470</v>
      </c>
      <c r="Q59102" t="s">
        <v>197471</v>
      </c>
      <c r="R59102" t="s">
        <v>197472</v>
      </c>
      <c r="S59102" t="b">
        <v>1</v>
      </c>
      <c r="T59102" t="s">
        <v>75439</v>
      </c>
    </row>
    <row r="59103" spans="1:20">
      <c r="A59103" t="s">
        <v>197484</v>
      </c>
      <c r="B59103" t="s">
        <v>66075</v>
      </c>
      <c r="C59103" t="s">
        <v>96</v>
      </c>
      <c r="D59103">
        <v>69567727</v>
      </c>
      <c r="E59103">
        <v>69567777</v>
      </c>
      <c r="F59103" t="s">
        <v>18</v>
      </c>
      <c r="G59103">
        <v>7</v>
      </c>
      <c r="H59103">
        <v>58</v>
      </c>
      <c r="I59103">
        <v>2402</v>
      </c>
      <c r="J59103">
        <v>10493</v>
      </c>
      <c r="K59103">
        <v>12895</v>
      </c>
      <c r="L59103" t="s">
        <v>197469</v>
      </c>
      <c r="M59103">
        <v>1106</v>
      </c>
      <c r="N59103">
        <v>5319</v>
      </c>
      <c r="O59103">
        <v>6425</v>
      </c>
      <c r="P59103" t="s">
        <v>197470</v>
      </c>
      <c r="Q59103" t="s">
        <v>197471</v>
      </c>
      <c r="R59103" t="s">
        <v>197472</v>
      </c>
      <c r="S59103" t="b">
        <v>1</v>
      </c>
      <c r="T59103" t="s">
        <v>75439</v>
      </c>
    </row>
    <row r="59104" spans="1:20">
      <c r="A59104" t="s">
        <v>197485</v>
      </c>
      <c r="B59104" t="s">
        <v>66075</v>
      </c>
      <c r="C59104" t="s">
        <v>96</v>
      </c>
      <c r="D59104">
        <v>69572445</v>
      </c>
      <c r="E59104">
        <v>69572550</v>
      </c>
      <c r="F59104" t="s">
        <v>18</v>
      </c>
      <c r="G59104">
        <v>12</v>
      </c>
      <c r="H59104">
        <v>53</v>
      </c>
      <c r="I59104">
        <v>2402</v>
      </c>
      <c r="J59104">
        <v>10493</v>
      </c>
      <c r="K59104">
        <v>12895</v>
      </c>
      <c r="L59104" t="s">
        <v>197469</v>
      </c>
      <c r="M59104">
        <v>1106</v>
      </c>
      <c r="N59104">
        <v>5319</v>
      </c>
      <c r="O59104">
        <v>6425</v>
      </c>
      <c r="P59104" t="s">
        <v>197470</v>
      </c>
      <c r="Q59104" t="s">
        <v>197471</v>
      </c>
      <c r="R59104" t="s">
        <v>197472</v>
      </c>
      <c r="S59104" t="b">
        <v>1</v>
      </c>
      <c r="T59104" t="s">
        <v>75439</v>
      </c>
    </row>
    <row r="59105" spans="1:20">
      <c r="A59105" t="s">
        <v>197486</v>
      </c>
      <c r="B59105" t="s">
        <v>66075</v>
      </c>
      <c r="C59105" t="s">
        <v>96</v>
      </c>
      <c r="D59105">
        <v>69562673</v>
      </c>
      <c r="E59105">
        <v>69562770</v>
      </c>
      <c r="F59105" t="s">
        <v>18</v>
      </c>
      <c r="G59105">
        <v>5</v>
      </c>
      <c r="H59105">
        <v>60</v>
      </c>
      <c r="I59105">
        <v>1196</v>
      </c>
      <c r="J59105">
        <v>11699</v>
      </c>
      <c r="K59105">
        <v>12895</v>
      </c>
      <c r="L59105" t="s">
        <v>197487</v>
      </c>
      <c r="M59105">
        <v>266</v>
      </c>
      <c r="N59105">
        <v>6159</v>
      </c>
      <c r="O59105">
        <v>6425</v>
      </c>
      <c r="P59105" t="s">
        <v>197488</v>
      </c>
      <c r="Q59105" t="s">
        <v>197489</v>
      </c>
      <c r="R59105" t="s">
        <v>197472</v>
      </c>
      <c r="S59105" t="b">
        <v>1</v>
      </c>
      <c r="T59105" t="s">
        <v>75439</v>
      </c>
    </row>
    <row r="59106" spans="1:20">
      <c r="A59106" t="s">
        <v>197490</v>
      </c>
      <c r="B59106" t="s">
        <v>66075</v>
      </c>
      <c r="C59106" t="s">
        <v>96</v>
      </c>
      <c r="D59106">
        <v>69567704</v>
      </c>
      <c r="E59106">
        <v>69567777</v>
      </c>
      <c r="F59106" t="s">
        <v>18</v>
      </c>
      <c r="G59106">
        <v>1</v>
      </c>
      <c r="H59106">
        <v>64</v>
      </c>
      <c r="I59106">
        <v>0</v>
      </c>
      <c r="J59106">
        <v>12895</v>
      </c>
      <c r="K59106">
        <v>12895</v>
      </c>
      <c r="L59106" t="s">
        <v>19</v>
      </c>
      <c r="M59106">
        <v>0</v>
      </c>
      <c r="N59106">
        <v>6425</v>
      </c>
      <c r="O59106">
        <v>6425</v>
      </c>
      <c r="P59106" t="s">
        <v>19</v>
      </c>
      <c r="Q59106" t="s">
        <v>19</v>
      </c>
      <c r="R59106" t="s">
        <v>197472</v>
      </c>
      <c r="S59106" t="b">
        <v>1</v>
      </c>
      <c r="T59106" t="s">
        <v>75439</v>
      </c>
    </row>
    <row r="59107" spans="1:20">
      <c r="A59107" t="s">
        <v>197491</v>
      </c>
      <c r="B59107" t="s">
        <v>66075</v>
      </c>
      <c r="C59107" t="s">
        <v>96</v>
      </c>
      <c r="D59107">
        <v>69566591</v>
      </c>
      <c r="E59107">
        <v>69566625</v>
      </c>
      <c r="F59107" t="s">
        <v>18</v>
      </c>
      <c r="G59107">
        <v>1</v>
      </c>
      <c r="H59107">
        <v>64</v>
      </c>
      <c r="I59107">
        <v>0</v>
      </c>
      <c r="J59107">
        <v>12895</v>
      </c>
      <c r="K59107">
        <v>12895</v>
      </c>
      <c r="L59107" t="s">
        <v>19</v>
      </c>
      <c r="M59107">
        <v>0</v>
      </c>
      <c r="N59107">
        <v>6425</v>
      </c>
      <c r="O59107">
        <v>6425</v>
      </c>
      <c r="P59107" t="s">
        <v>19</v>
      </c>
      <c r="Q59107" t="s">
        <v>19</v>
      </c>
      <c r="R59107" t="s">
        <v>197472</v>
      </c>
      <c r="S59107" t="b">
        <v>1</v>
      </c>
      <c r="T59107" t="s">
        <v>75439</v>
      </c>
    </row>
    <row r="59108" spans="1:20">
      <c r="A59108" t="s">
        <v>197492</v>
      </c>
      <c r="B59108" t="s">
        <v>66075</v>
      </c>
      <c r="C59108" t="s">
        <v>96</v>
      </c>
      <c r="D59108">
        <v>70421735</v>
      </c>
      <c r="E59108">
        <v>70421771</v>
      </c>
      <c r="F59108" t="s">
        <v>18</v>
      </c>
      <c r="G59108">
        <v>11</v>
      </c>
      <c r="H59108">
        <v>54</v>
      </c>
      <c r="I59108">
        <v>1836</v>
      </c>
      <c r="J59108">
        <v>11059</v>
      </c>
      <c r="K59108">
        <v>12895</v>
      </c>
      <c r="L59108" t="s">
        <v>197493</v>
      </c>
      <c r="M59108">
        <v>796</v>
      </c>
      <c r="N59108">
        <v>5629</v>
      </c>
      <c r="O59108">
        <v>6425</v>
      </c>
      <c r="P59108" t="s">
        <v>197494</v>
      </c>
      <c r="Q59108" t="s">
        <v>197495</v>
      </c>
      <c r="R59108" t="s">
        <v>197472</v>
      </c>
      <c r="S59108" t="b">
        <v>1</v>
      </c>
      <c r="T59108" t="s">
        <v>75439</v>
      </c>
    </row>
    <row r="59109" spans="1:20">
      <c r="A59109" t="s">
        <v>197496</v>
      </c>
      <c r="B59109" t="s">
        <v>66075</v>
      </c>
      <c r="C59109" t="s">
        <v>96</v>
      </c>
      <c r="D59109">
        <v>70434179</v>
      </c>
      <c r="E59109">
        <v>70434266</v>
      </c>
      <c r="F59109" t="s">
        <v>18</v>
      </c>
      <c r="G59109">
        <v>11</v>
      </c>
      <c r="H59109">
        <v>54</v>
      </c>
      <c r="I59109">
        <v>1836</v>
      </c>
      <c r="J59109">
        <v>11059</v>
      </c>
      <c r="K59109">
        <v>12895</v>
      </c>
      <c r="L59109" t="s">
        <v>197493</v>
      </c>
      <c r="M59109">
        <v>796</v>
      </c>
      <c r="N59109">
        <v>5629</v>
      </c>
      <c r="O59109">
        <v>6425</v>
      </c>
      <c r="P59109" t="s">
        <v>197494</v>
      </c>
      <c r="Q59109" t="s">
        <v>197495</v>
      </c>
      <c r="R59109" t="s">
        <v>197472</v>
      </c>
      <c r="S59109" t="b">
        <v>1</v>
      </c>
      <c r="T59109" t="s">
        <v>75439</v>
      </c>
    </row>
    <row r="59110" spans="1:20">
      <c r="A59110" t="s">
        <v>197497</v>
      </c>
      <c r="B59110" t="s">
        <v>66075</v>
      </c>
      <c r="C59110" t="s">
        <v>96</v>
      </c>
      <c r="D59110">
        <v>70441416</v>
      </c>
      <c r="E59110">
        <v>70441518</v>
      </c>
      <c r="F59110" t="s">
        <v>18</v>
      </c>
      <c r="G59110">
        <v>13</v>
      </c>
      <c r="H59110">
        <v>52</v>
      </c>
      <c r="I59110">
        <v>1836</v>
      </c>
      <c r="J59110">
        <v>11059</v>
      </c>
      <c r="K59110">
        <v>12895</v>
      </c>
      <c r="L59110" t="s">
        <v>197493</v>
      </c>
      <c r="M59110">
        <v>796</v>
      </c>
      <c r="N59110">
        <v>5629</v>
      </c>
      <c r="O59110">
        <v>6425</v>
      </c>
      <c r="P59110" t="s">
        <v>197494</v>
      </c>
      <c r="Q59110" t="s">
        <v>197495</v>
      </c>
      <c r="R59110" t="s">
        <v>197472</v>
      </c>
      <c r="S59110" t="b">
        <v>1</v>
      </c>
      <c r="T59110" t="s">
        <v>75439</v>
      </c>
    </row>
    <row r="59111" spans="1:20">
      <c r="A59111" t="s">
        <v>197498</v>
      </c>
      <c r="B59111" t="s">
        <v>66075</v>
      </c>
      <c r="C59111" t="s">
        <v>96</v>
      </c>
      <c r="D59111">
        <v>70445483</v>
      </c>
      <c r="E59111">
        <v>70445522</v>
      </c>
      <c r="F59111" t="s">
        <v>18</v>
      </c>
      <c r="G59111">
        <v>13</v>
      </c>
      <c r="H59111">
        <v>52</v>
      </c>
      <c r="I59111">
        <v>1836</v>
      </c>
      <c r="J59111">
        <v>11059</v>
      </c>
      <c r="K59111">
        <v>12895</v>
      </c>
      <c r="L59111" t="s">
        <v>197493</v>
      </c>
      <c r="M59111">
        <v>796</v>
      </c>
      <c r="N59111">
        <v>5629</v>
      </c>
      <c r="O59111">
        <v>6425</v>
      </c>
      <c r="P59111" t="s">
        <v>197494</v>
      </c>
      <c r="Q59111" t="s">
        <v>197495</v>
      </c>
      <c r="R59111" t="s">
        <v>197472</v>
      </c>
      <c r="S59111" t="b">
        <v>1</v>
      </c>
      <c r="T59111" t="s">
        <v>75439</v>
      </c>
    </row>
    <row r="59112" spans="1:20">
      <c r="A59112" t="s">
        <v>197499</v>
      </c>
      <c r="B59112" t="s">
        <v>66075</v>
      </c>
      <c r="C59112" t="s">
        <v>96</v>
      </c>
      <c r="D59112">
        <v>70422873</v>
      </c>
      <c r="E59112">
        <v>70422923</v>
      </c>
      <c r="F59112" t="s">
        <v>18</v>
      </c>
      <c r="G59112">
        <v>7</v>
      </c>
      <c r="H59112">
        <v>58</v>
      </c>
      <c r="I59112">
        <v>1836</v>
      </c>
      <c r="J59112">
        <v>11059</v>
      </c>
      <c r="K59112">
        <v>12895</v>
      </c>
      <c r="L59112" t="s">
        <v>197493</v>
      </c>
      <c r="M59112">
        <v>796</v>
      </c>
      <c r="N59112">
        <v>5629</v>
      </c>
      <c r="O59112">
        <v>6425</v>
      </c>
      <c r="P59112" t="s">
        <v>197494</v>
      </c>
      <c r="Q59112" t="s">
        <v>197495</v>
      </c>
      <c r="R59112" t="s">
        <v>197472</v>
      </c>
      <c r="S59112" t="b">
        <v>1</v>
      </c>
      <c r="T59112" t="s">
        <v>75439</v>
      </c>
    </row>
    <row r="59113" spans="1:20">
      <c r="A59113" t="s">
        <v>197500</v>
      </c>
      <c r="B59113" t="s">
        <v>66075</v>
      </c>
      <c r="C59113" t="s">
        <v>96</v>
      </c>
      <c r="D59113">
        <v>70420249</v>
      </c>
      <c r="E59113">
        <v>70420337</v>
      </c>
      <c r="F59113" t="s">
        <v>18</v>
      </c>
      <c r="G59113">
        <v>13</v>
      </c>
      <c r="H59113">
        <v>52</v>
      </c>
      <c r="I59113">
        <v>1836</v>
      </c>
      <c r="J59113">
        <v>11059</v>
      </c>
      <c r="K59113">
        <v>12895</v>
      </c>
      <c r="L59113" t="s">
        <v>197493</v>
      </c>
      <c r="M59113">
        <v>796</v>
      </c>
      <c r="N59113">
        <v>5629</v>
      </c>
      <c r="O59113">
        <v>6425</v>
      </c>
      <c r="P59113" t="s">
        <v>197494</v>
      </c>
      <c r="Q59113" t="s">
        <v>197495</v>
      </c>
      <c r="R59113" t="s">
        <v>197472</v>
      </c>
      <c r="S59113" t="b">
        <v>1</v>
      </c>
      <c r="T59113" t="s">
        <v>75439</v>
      </c>
    </row>
    <row r="59114" spans="1:20">
      <c r="A59114" t="s">
        <v>197501</v>
      </c>
      <c r="B59114" t="s">
        <v>66075</v>
      </c>
      <c r="C59114" t="s">
        <v>96</v>
      </c>
      <c r="D59114">
        <v>70422113</v>
      </c>
      <c r="E59114">
        <v>70422199</v>
      </c>
      <c r="F59114" t="s">
        <v>18</v>
      </c>
      <c r="G59114">
        <v>12</v>
      </c>
      <c r="H59114">
        <v>53</v>
      </c>
      <c r="I59114">
        <v>1836</v>
      </c>
      <c r="J59114">
        <v>11059</v>
      </c>
      <c r="K59114">
        <v>12895</v>
      </c>
      <c r="L59114" t="s">
        <v>197493</v>
      </c>
      <c r="M59114">
        <v>796</v>
      </c>
      <c r="N59114">
        <v>5629</v>
      </c>
      <c r="O59114">
        <v>6425</v>
      </c>
      <c r="P59114" t="s">
        <v>197494</v>
      </c>
      <c r="Q59114" t="s">
        <v>197495</v>
      </c>
      <c r="R59114" t="s">
        <v>197472</v>
      </c>
      <c r="S59114" t="b">
        <v>1</v>
      </c>
      <c r="T59114" t="s">
        <v>75439</v>
      </c>
    </row>
    <row r="59115" spans="1:20">
      <c r="A59115" t="s">
        <v>197502</v>
      </c>
      <c r="B59115" t="s">
        <v>66075</v>
      </c>
      <c r="C59115" t="s">
        <v>96</v>
      </c>
      <c r="D59115">
        <v>70434915</v>
      </c>
      <c r="E59115">
        <v>70435022</v>
      </c>
      <c r="F59115" t="s">
        <v>18</v>
      </c>
      <c r="G59115">
        <v>10</v>
      </c>
      <c r="H59115">
        <v>55</v>
      </c>
      <c r="I59115">
        <v>1836</v>
      </c>
      <c r="J59115">
        <v>11059</v>
      </c>
      <c r="K59115">
        <v>12895</v>
      </c>
      <c r="L59115" t="s">
        <v>197493</v>
      </c>
      <c r="M59115">
        <v>796</v>
      </c>
      <c r="N59115">
        <v>5629</v>
      </c>
      <c r="O59115">
        <v>6425</v>
      </c>
      <c r="P59115" t="s">
        <v>197494</v>
      </c>
      <c r="Q59115" t="s">
        <v>197495</v>
      </c>
      <c r="R59115" t="s">
        <v>197472</v>
      </c>
      <c r="S59115" t="b">
        <v>1</v>
      </c>
      <c r="T59115" t="s">
        <v>75439</v>
      </c>
    </row>
    <row r="59116" spans="1:20">
      <c r="A59116" t="s">
        <v>197503</v>
      </c>
      <c r="B59116" t="s">
        <v>66075</v>
      </c>
      <c r="C59116" t="s">
        <v>96</v>
      </c>
      <c r="D59116">
        <v>70423299</v>
      </c>
      <c r="E59116">
        <v>70423353</v>
      </c>
      <c r="F59116" t="s">
        <v>18</v>
      </c>
      <c r="G59116">
        <v>11</v>
      </c>
      <c r="H59116">
        <v>54</v>
      </c>
      <c r="I59116">
        <v>1836</v>
      </c>
      <c r="J59116">
        <v>11059</v>
      </c>
      <c r="K59116">
        <v>12895</v>
      </c>
      <c r="L59116" t="s">
        <v>197493</v>
      </c>
      <c r="M59116">
        <v>796</v>
      </c>
      <c r="N59116">
        <v>5629</v>
      </c>
      <c r="O59116">
        <v>6425</v>
      </c>
      <c r="P59116" t="s">
        <v>197494</v>
      </c>
      <c r="Q59116" t="s">
        <v>197495</v>
      </c>
      <c r="R59116" t="s">
        <v>197472</v>
      </c>
      <c r="S59116" t="b">
        <v>1</v>
      </c>
      <c r="T59116" t="s">
        <v>75439</v>
      </c>
    </row>
    <row r="59117" spans="1:20">
      <c r="A59117" t="s">
        <v>197504</v>
      </c>
      <c r="B59117" t="s">
        <v>66075</v>
      </c>
      <c r="C59117" t="s">
        <v>96</v>
      </c>
      <c r="D59117">
        <v>70433870</v>
      </c>
      <c r="E59117">
        <v>70433960</v>
      </c>
      <c r="F59117" t="s">
        <v>18</v>
      </c>
      <c r="G59117">
        <v>11</v>
      </c>
      <c r="H59117">
        <v>54</v>
      </c>
      <c r="I59117">
        <v>1836</v>
      </c>
      <c r="J59117">
        <v>11059</v>
      </c>
      <c r="K59117">
        <v>12895</v>
      </c>
      <c r="L59117" t="s">
        <v>197493</v>
      </c>
      <c r="M59117">
        <v>796</v>
      </c>
      <c r="N59117">
        <v>5629</v>
      </c>
      <c r="O59117">
        <v>6425</v>
      </c>
      <c r="P59117" t="s">
        <v>197494</v>
      </c>
      <c r="Q59117" t="s">
        <v>197495</v>
      </c>
      <c r="R59117" t="s">
        <v>197472</v>
      </c>
      <c r="S59117" t="b">
        <v>1</v>
      </c>
      <c r="T59117" t="s">
        <v>75439</v>
      </c>
    </row>
    <row r="59118" spans="1:20">
      <c r="A59118" t="s">
        <v>197505</v>
      </c>
      <c r="B59118" t="s">
        <v>66075</v>
      </c>
      <c r="C59118" t="s">
        <v>96</v>
      </c>
      <c r="D59118">
        <v>70421280</v>
      </c>
      <c r="E59118">
        <v>70421357</v>
      </c>
      <c r="F59118" t="s">
        <v>18</v>
      </c>
      <c r="G59118">
        <v>12</v>
      </c>
      <c r="H59118">
        <v>53</v>
      </c>
      <c r="I59118">
        <v>1836</v>
      </c>
      <c r="J59118">
        <v>11059</v>
      </c>
      <c r="K59118">
        <v>12895</v>
      </c>
      <c r="L59118" t="s">
        <v>197493</v>
      </c>
      <c r="M59118">
        <v>796</v>
      </c>
      <c r="N59118">
        <v>5629</v>
      </c>
      <c r="O59118">
        <v>6425</v>
      </c>
      <c r="P59118" t="s">
        <v>197494</v>
      </c>
      <c r="Q59118" t="s">
        <v>197495</v>
      </c>
      <c r="R59118" t="s">
        <v>197472</v>
      </c>
      <c r="S59118" t="b">
        <v>1</v>
      </c>
      <c r="T59118" t="s">
        <v>75439</v>
      </c>
    </row>
    <row r="59119" spans="1:20">
      <c r="A59119" t="s">
        <v>197506</v>
      </c>
      <c r="B59119" t="s">
        <v>66075</v>
      </c>
      <c r="C59119" t="s">
        <v>96</v>
      </c>
      <c r="D59119">
        <v>70427585</v>
      </c>
      <c r="E59119">
        <v>70427690</v>
      </c>
      <c r="F59119" t="s">
        <v>18</v>
      </c>
      <c r="G59119">
        <v>12</v>
      </c>
      <c r="H59119">
        <v>53</v>
      </c>
      <c r="I59119">
        <v>1836</v>
      </c>
      <c r="J59119">
        <v>11059</v>
      </c>
      <c r="K59119">
        <v>12895</v>
      </c>
      <c r="L59119" t="s">
        <v>197493</v>
      </c>
      <c r="M59119">
        <v>796</v>
      </c>
      <c r="N59119">
        <v>5629</v>
      </c>
      <c r="O59119">
        <v>6425</v>
      </c>
      <c r="P59119" t="s">
        <v>197494</v>
      </c>
      <c r="Q59119" t="s">
        <v>197495</v>
      </c>
      <c r="R59119" t="s">
        <v>197472</v>
      </c>
      <c r="S59119" t="b">
        <v>1</v>
      </c>
      <c r="T59119" t="s">
        <v>75439</v>
      </c>
    </row>
    <row r="59120" spans="1:20">
      <c r="A59120" t="s">
        <v>197507</v>
      </c>
      <c r="B59120" t="s">
        <v>66075</v>
      </c>
      <c r="C59120" t="s">
        <v>96</v>
      </c>
      <c r="D59120">
        <v>70437531</v>
      </c>
      <c r="E59120">
        <v>70437594</v>
      </c>
      <c r="F59120" t="s">
        <v>18</v>
      </c>
      <c r="G59120">
        <v>10</v>
      </c>
      <c r="H59120">
        <v>55</v>
      </c>
      <c r="I59120">
        <v>1836</v>
      </c>
      <c r="J59120">
        <v>11059</v>
      </c>
      <c r="K59120">
        <v>12895</v>
      </c>
      <c r="L59120" t="s">
        <v>197493</v>
      </c>
      <c r="M59120">
        <v>796</v>
      </c>
      <c r="N59120">
        <v>5629</v>
      </c>
      <c r="O59120">
        <v>6425</v>
      </c>
      <c r="P59120" t="s">
        <v>197494</v>
      </c>
      <c r="Q59120" t="s">
        <v>197495</v>
      </c>
      <c r="R59120" t="s">
        <v>197472</v>
      </c>
      <c r="S59120" t="b">
        <v>1</v>
      </c>
      <c r="T59120" t="s">
        <v>75439</v>
      </c>
    </row>
    <row r="59121" spans="1:20">
      <c r="A59121" t="s">
        <v>197508</v>
      </c>
      <c r="B59121" t="s">
        <v>66075</v>
      </c>
      <c r="C59121" t="s">
        <v>96</v>
      </c>
      <c r="D59121">
        <v>70440756</v>
      </c>
      <c r="E59121">
        <v>70440859</v>
      </c>
      <c r="F59121" t="s">
        <v>18</v>
      </c>
      <c r="G59121">
        <v>13</v>
      </c>
      <c r="H59121">
        <v>52</v>
      </c>
      <c r="I59121">
        <v>1836</v>
      </c>
      <c r="J59121">
        <v>11059</v>
      </c>
      <c r="K59121">
        <v>12895</v>
      </c>
      <c r="L59121" t="s">
        <v>197493</v>
      </c>
      <c r="M59121">
        <v>796</v>
      </c>
      <c r="N59121">
        <v>5629</v>
      </c>
      <c r="O59121">
        <v>6425</v>
      </c>
      <c r="P59121" t="s">
        <v>197494</v>
      </c>
      <c r="Q59121" t="s">
        <v>197495</v>
      </c>
      <c r="R59121" t="s">
        <v>197472</v>
      </c>
      <c r="S59121" t="b">
        <v>1</v>
      </c>
      <c r="T59121" t="s">
        <v>75439</v>
      </c>
    </row>
    <row r="59122" spans="1:20">
      <c r="A59122" t="s">
        <v>197509</v>
      </c>
      <c r="B59122" t="s">
        <v>66075</v>
      </c>
      <c r="C59122" t="s">
        <v>96</v>
      </c>
      <c r="D59122">
        <v>70417822</v>
      </c>
      <c r="E59122">
        <v>70417919</v>
      </c>
      <c r="F59122" t="s">
        <v>18</v>
      </c>
      <c r="G59122">
        <v>5</v>
      </c>
      <c r="H59122">
        <v>60</v>
      </c>
      <c r="I59122">
        <v>827</v>
      </c>
      <c r="J59122">
        <v>12068</v>
      </c>
      <c r="K59122">
        <v>12895</v>
      </c>
      <c r="L59122" t="s">
        <v>197510</v>
      </c>
      <c r="M59122">
        <v>381</v>
      </c>
      <c r="N59122">
        <v>6044</v>
      </c>
      <c r="O59122">
        <v>6425</v>
      </c>
      <c r="P59122" t="s">
        <v>197511</v>
      </c>
      <c r="Q59122" t="s">
        <v>197512</v>
      </c>
      <c r="R59122" t="s">
        <v>197472</v>
      </c>
      <c r="S59122" t="b">
        <v>1</v>
      </c>
      <c r="T59122" t="s">
        <v>75439</v>
      </c>
    </row>
    <row r="59123" spans="1:20">
      <c r="A59123" t="s">
        <v>197513</v>
      </c>
      <c r="B59123" t="s">
        <v>66075</v>
      </c>
      <c r="C59123" t="s">
        <v>96</v>
      </c>
      <c r="D59123">
        <v>70422850</v>
      </c>
      <c r="E59123">
        <v>70422923</v>
      </c>
      <c r="F59123" t="s">
        <v>18</v>
      </c>
      <c r="G59123">
        <v>1</v>
      </c>
      <c r="H59123">
        <v>64</v>
      </c>
      <c r="I59123">
        <v>0</v>
      </c>
      <c r="J59123">
        <v>12895</v>
      </c>
      <c r="K59123">
        <v>12895</v>
      </c>
      <c r="L59123" t="s">
        <v>19</v>
      </c>
      <c r="M59123">
        <v>0</v>
      </c>
      <c r="N59123">
        <v>6425</v>
      </c>
      <c r="O59123">
        <v>6425</v>
      </c>
      <c r="P59123" t="s">
        <v>19</v>
      </c>
      <c r="Q59123" t="s">
        <v>19</v>
      </c>
      <c r="R59123" t="s">
        <v>197472</v>
      </c>
      <c r="S59123" t="b">
        <v>1</v>
      </c>
      <c r="T59123" t="s">
        <v>75439</v>
      </c>
    </row>
    <row r="59124" spans="1:20">
      <c r="A59124" t="s">
        <v>197514</v>
      </c>
      <c r="B59124" t="s">
        <v>66075</v>
      </c>
      <c r="C59124" t="s">
        <v>96</v>
      </c>
      <c r="D59124">
        <v>70421737</v>
      </c>
      <c r="E59124">
        <v>70421771</v>
      </c>
      <c r="F59124" t="s">
        <v>18</v>
      </c>
      <c r="G59124">
        <v>1</v>
      </c>
      <c r="H59124">
        <v>64</v>
      </c>
      <c r="I59124">
        <v>0</v>
      </c>
      <c r="J59124">
        <v>12895</v>
      </c>
      <c r="K59124">
        <v>12895</v>
      </c>
      <c r="L59124" t="s">
        <v>19</v>
      </c>
      <c r="M59124">
        <v>0</v>
      </c>
      <c r="N59124">
        <v>6425</v>
      </c>
      <c r="O59124">
        <v>6425</v>
      </c>
      <c r="P59124" t="s">
        <v>19</v>
      </c>
      <c r="Q59124" t="s">
        <v>19</v>
      </c>
      <c r="R59124" t="s">
        <v>197472</v>
      </c>
      <c r="S59124" t="b">
        <v>1</v>
      </c>
      <c r="T59124" t="s">
        <v>75439</v>
      </c>
    </row>
    <row r="59125" spans="1:20">
      <c r="A59125" t="s">
        <v>197515</v>
      </c>
      <c r="B59125" t="s">
        <v>66075</v>
      </c>
      <c r="C59125" t="s">
        <v>9998</v>
      </c>
      <c r="D59125">
        <v>349538</v>
      </c>
      <c r="E59125">
        <v>349574</v>
      </c>
      <c r="F59125" t="s">
        <v>18</v>
      </c>
      <c r="G59125">
        <v>11</v>
      </c>
      <c r="H59125">
        <v>54</v>
      </c>
      <c r="I59125">
        <v>1968</v>
      </c>
      <c r="J59125">
        <v>10927</v>
      </c>
      <c r="K59125">
        <v>12895</v>
      </c>
      <c r="L59125" t="s">
        <v>197516</v>
      </c>
      <c r="M59125">
        <v>783</v>
      </c>
      <c r="N59125">
        <v>5642</v>
      </c>
      <c r="O59125">
        <v>6425</v>
      </c>
      <c r="P59125" t="s">
        <v>197517</v>
      </c>
      <c r="Q59125" t="s">
        <v>197518</v>
      </c>
      <c r="R59125" t="s">
        <v>197472</v>
      </c>
      <c r="S59125" t="b">
        <v>1</v>
      </c>
      <c r="T59125" t="s">
        <v>75439</v>
      </c>
    </row>
    <row r="59126" spans="1:20">
      <c r="A59126" t="s">
        <v>197519</v>
      </c>
      <c r="B59126" t="s">
        <v>66075</v>
      </c>
      <c r="C59126" t="s">
        <v>9998</v>
      </c>
      <c r="D59126">
        <v>349081</v>
      </c>
      <c r="E59126">
        <v>349158</v>
      </c>
      <c r="F59126" t="s">
        <v>18</v>
      </c>
      <c r="G59126">
        <v>12</v>
      </c>
      <c r="H59126">
        <v>53</v>
      </c>
      <c r="I59126">
        <v>2040</v>
      </c>
      <c r="J59126">
        <v>10855</v>
      </c>
      <c r="K59126">
        <v>12895</v>
      </c>
      <c r="L59126" t="s">
        <v>197520</v>
      </c>
      <c r="M59126">
        <v>949</v>
      </c>
      <c r="N59126">
        <v>5476</v>
      </c>
      <c r="O59126">
        <v>6425</v>
      </c>
      <c r="P59126" t="s">
        <v>197521</v>
      </c>
      <c r="Q59126" t="s">
        <v>197522</v>
      </c>
      <c r="R59126" t="s">
        <v>197472</v>
      </c>
      <c r="S59126" t="b">
        <v>1</v>
      </c>
      <c r="T59126" t="s">
        <v>75439</v>
      </c>
    </row>
    <row r="59127" spans="1:20">
      <c r="A59127" t="s">
        <v>197523</v>
      </c>
      <c r="B59127" t="s">
        <v>66075</v>
      </c>
      <c r="C59127" t="s">
        <v>9998</v>
      </c>
      <c r="D59127">
        <v>361686</v>
      </c>
      <c r="E59127">
        <v>361776</v>
      </c>
      <c r="F59127" t="s">
        <v>18</v>
      </c>
      <c r="G59127">
        <v>11</v>
      </c>
      <c r="H59127">
        <v>54</v>
      </c>
      <c r="I59127">
        <v>2040</v>
      </c>
      <c r="J59127">
        <v>10855</v>
      </c>
      <c r="K59127">
        <v>12895</v>
      </c>
      <c r="L59127" t="s">
        <v>197520</v>
      </c>
      <c r="M59127">
        <v>949</v>
      </c>
      <c r="N59127">
        <v>5476</v>
      </c>
      <c r="O59127">
        <v>6425</v>
      </c>
      <c r="P59127" t="s">
        <v>197521</v>
      </c>
      <c r="Q59127" t="s">
        <v>197522</v>
      </c>
      <c r="R59127" t="s">
        <v>197472</v>
      </c>
      <c r="S59127" t="b">
        <v>1</v>
      </c>
      <c r="T59127" t="s">
        <v>75439</v>
      </c>
    </row>
    <row r="59128" spans="1:20">
      <c r="A59128" t="s">
        <v>197524</v>
      </c>
      <c r="B59128" t="s">
        <v>66075</v>
      </c>
      <c r="C59128" t="s">
        <v>9998</v>
      </c>
      <c r="D59128">
        <v>351102</v>
      </c>
      <c r="E59128">
        <v>351156</v>
      </c>
      <c r="F59128" t="s">
        <v>18</v>
      </c>
      <c r="G59128">
        <v>11</v>
      </c>
      <c r="H59128">
        <v>54</v>
      </c>
      <c r="I59128">
        <v>2040</v>
      </c>
      <c r="J59128">
        <v>10855</v>
      </c>
      <c r="K59128">
        <v>12895</v>
      </c>
      <c r="L59128" t="s">
        <v>197520</v>
      </c>
      <c r="M59128">
        <v>949</v>
      </c>
      <c r="N59128">
        <v>5476</v>
      </c>
      <c r="O59128">
        <v>6425</v>
      </c>
      <c r="P59128" t="s">
        <v>197521</v>
      </c>
      <c r="Q59128" t="s">
        <v>197522</v>
      </c>
      <c r="R59128" t="s">
        <v>197472</v>
      </c>
      <c r="S59128" t="b">
        <v>1</v>
      </c>
      <c r="T59128" t="s">
        <v>75439</v>
      </c>
    </row>
    <row r="59129" spans="1:20">
      <c r="A59129" t="s">
        <v>197525</v>
      </c>
      <c r="B59129" t="s">
        <v>66075</v>
      </c>
      <c r="C59129" t="s">
        <v>9998</v>
      </c>
      <c r="D59129">
        <v>369218</v>
      </c>
      <c r="E59129">
        <v>369320</v>
      </c>
      <c r="F59129" t="s">
        <v>18</v>
      </c>
      <c r="G59129">
        <v>13</v>
      </c>
      <c r="H59129">
        <v>52</v>
      </c>
      <c r="I59129">
        <v>2040</v>
      </c>
      <c r="J59129">
        <v>10855</v>
      </c>
      <c r="K59129">
        <v>12895</v>
      </c>
      <c r="L59129" t="s">
        <v>197520</v>
      </c>
      <c r="M59129">
        <v>1003</v>
      </c>
      <c r="N59129">
        <v>5422</v>
      </c>
      <c r="O59129">
        <v>6425</v>
      </c>
      <c r="P59129" t="s">
        <v>197526</v>
      </c>
      <c r="Q59129" t="s">
        <v>197527</v>
      </c>
      <c r="R59129" t="s">
        <v>197472</v>
      </c>
      <c r="S59129" t="b">
        <v>1</v>
      </c>
      <c r="T59129" t="s">
        <v>75439</v>
      </c>
    </row>
    <row r="59130" spans="1:20">
      <c r="A59130" t="s">
        <v>197528</v>
      </c>
      <c r="B59130" t="s">
        <v>66075</v>
      </c>
      <c r="C59130" t="s">
        <v>9998</v>
      </c>
      <c r="D59130">
        <v>350676</v>
      </c>
      <c r="E59130">
        <v>350726</v>
      </c>
      <c r="F59130" t="s">
        <v>18</v>
      </c>
      <c r="G59130">
        <v>7</v>
      </c>
      <c r="H59130">
        <v>58</v>
      </c>
      <c r="I59130">
        <v>2040</v>
      </c>
      <c r="J59130">
        <v>10855</v>
      </c>
      <c r="K59130">
        <v>12895</v>
      </c>
      <c r="L59130" t="s">
        <v>197520</v>
      </c>
      <c r="M59130">
        <v>842</v>
      </c>
      <c r="N59130">
        <v>5583</v>
      </c>
      <c r="O59130">
        <v>6425</v>
      </c>
      <c r="P59130" t="s">
        <v>197529</v>
      </c>
      <c r="Q59130" t="s">
        <v>197530</v>
      </c>
      <c r="R59130" t="s">
        <v>197472</v>
      </c>
      <c r="S59130" t="b">
        <v>1</v>
      </c>
      <c r="T59130" t="s">
        <v>75439</v>
      </c>
    </row>
    <row r="59131" spans="1:20">
      <c r="A59131" t="s">
        <v>197531</v>
      </c>
      <c r="B59131" t="s">
        <v>66075</v>
      </c>
      <c r="C59131" t="s">
        <v>9998</v>
      </c>
      <c r="D59131">
        <v>355388</v>
      </c>
      <c r="E59131">
        <v>355493</v>
      </c>
      <c r="F59131" t="s">
        <v>18</v>
      </c>
      <c r="G59131">
        <v>12</v>
      </c>
      <c r="H59131">
        <v>53</v>
      </c>
      <c r="I59131">
        <v>2040</v>
      </c>
      <c r="J59131">
        <v>10855</v>
      </c>
      <c r="K59131">
        <v>12895</v>
      </c>
      <c r="L59131" t="s">
        <v>197520</v>
      </c>
      <c r="M59131">
        <v>949</v>
      </c>
      <c r="N59131">
        <v>5476</v>
      </c>
      <c r="O59131">
        <v>6425</v>
      </c>
      <c r="P59131" t="s">
        <v>197521</v>
      </c>
      <c r="Q59131" t="s">
        <v>197522</v>
      </c>
      <c r="R59131" t="s">
        <v>197472</v>
      </c>
      <c r="S59131" t="b">
        <v>1</v>
      </c>
      <c r="T59131" t="s">
        <v>75439</v>
      </c>
    </row>
    <row r="59132" spans="1:20">
      <c r="A59132" t="s">
        <v>197532</v>
      </c>
      <c r="B59132" t="s">
        <v>66075</v>
      </c>
      <c r="C59132" t="s">
        <v>9998</v>
      </c>
      <c r="D59132">
        <v>362731</v>
      </c>
      <c r="E59132">
        <v>362838</v>
      </c>
      <c r="F59132" t="s">
        <v>18</v>
      </c>
      <c r="G59132">
        <v>10</v>
      </c>
      <c r="H59132">
        <v>55</v>
      </c>
      <c r="I59132">
        <v>2040</v>
      </c>
      <c r="J59132">
        <v>10855</v>
      </c>
      <c r="K59132">
        <v>12895</v>
      </c>
      <c r="L59132" t="s">
        <v>197520</v>
      </c>
      <c r="M59132">
        <v>865</v>
      </c>
      <c r="N59132">
        <v>5560</v>
      </c>
      <c r="O59132">
        <v>6425</v>
      </c>
      <c r="P59132" t="s">
        <v>197533</v>
      </c>
      <c r="Q59132" t="s">
        <v>197534</v>
      </c>
      <c r="R59132" t="s">
        <v>197472</v>
      </c>
      <c r="S59132" t="b">
        <v>1</v>
      </c>
      <c r="T59132" t="s">
        <v>75439</v>
      </c>
    </row>
    <row r="59133" spans="1:20">
      <c r="A59133" t="s">
        <v>197535</v>
      </c>
      <c r="B59133" t="s">
        <v>66075</v>
      </c>
      <c r="C59133" t="s">
        <v>9998</v>
      </c>
      <c r="D59133">
        <v>368558</v>
      </c>
      <c r="E59133">
        <v>368661</v>
      </c>
      <c r="F59133" t="s">
        <v>18</v>
      </c>
      <c r="G59133">
        <v>13</v>
      </c>
      <c r="H59133">
        <v>52</v>
      </c>
      <c r="I59133">
        <v>2040</v>
      </c>
      <c r="J59133">
        <v>10855</v>
      </c>
      <c r="K59133">
        <v>12895</v>
      </c>
      <c r="L59133" t="s">
        <v>197520</v>
      </c>
      <c r="M59133">
        <v>1003</v>
      </c>
      <c r="N59133">
        <v>5422</v>
      </c>
      <c r="O59133">
        <v>6425</v>
      </c>
      <c r="P59133" t="s">
        <v>197526</v>
      </c>
      <c r="Q59133" t="s">
        <v>197527</v>
      </c>
      <c r="R59133" t="s">
        <v>197472</v>
      </c>
      <c r="S59133" t="b">
        <v>1</v>
      </c>
      <c r="T59133" t="s">
        <v>75439</v>
      </c>
    </row>
    <row r="59134" spans="1:20">
      <c r="A59134" t="s">
        <v>197536</v>
      </c>
      <c r="B59134" t="s">
        <v>66075</v>
      </c>
      <c r="C59134" t="s">
        <v>9998</v>
      </c>
      <c r="D59134">
        <v>373291</v>
      </c>
      <c r="E59134">
        <v>373330</v>
      </c>
      <c r="F59134" t="s">
        <v>18</v>
      </c>
      <c r="G59134">
        <v>13</v>
      </c>
      <c r="H59134">
        <v>52</v>
      </c>
      <c r="I59134">
        <v>2040</v>
      </c>
      <c r="J59134">
        <v>10855</v>
      </c>
      <c r="K59134">
        <v>12895</v>
      </c>
      <c r="L59134" t="s">
        <v>197520</v>
      </c>
      <c r="M59134">
        <v>1003</v>
      </c>
      <c r="N59134">
        <v>5422</v>
      </c>
      <c r="O59134">
        <v>6425</v>
      </c>
      <c r="P59134" t="s">
        <v>197526</v>
      </c>
      <c r="Q59134" t="s">
        <v>197527</v>
      </c>
      <c r="R59134" t="s">
        <v>197472</v>
      </c>
      <c r="S59134" t="b">
        <v>1</v>
      </c>
      <c r="T59134" t="s">
        <v>75439</v>
      </c>
    </row>
    <row r="59135" spans="1:20">
      <c r="A59135" t="s">
        <v>197537</v>
      </c>
      <c r="B59135" t="s">
        <v>66075</v>
      </c>
      <c r="C59135" t="s">
        <v>9998</v>
      </c>
      <c r="D59135">
        <v>348050</v>
      </c>
      <c r="E59135">
        <v>348138</v>
      </c>
      <c r="F59135" t="s">
        <v>18</v>
      </c>
      <c r="G59135">
        <v>13</v>
      </c>
      <c r="H59135">
        <v>52</v>
      </c>
      <c r="I59135">
        <v>2040</v>
      </c>
      <c r="J59135">
        <v>10855</v>
      </c>
      <c r="K59135">
        <v>12895</v>
      </c>
      <c r="L59135" t="s">
        <v>197520</v>
      </c>
      <c r="M59135">
        <v>1003</v>
      </c>
      <c r="N59135">
        <v>5422</v>
      </c>
      <c r="O59135">
        <v>6425</v>
      </c>
      <c r="P59135" t="s">
        <v>197526</v>
      </c>
      <c r="Q59135" t="s">
        <v>197527</v>
      </c>
      <c r="R59135" t="s">
        <v>197472</v>
      </c>
      <c r="S59135" t="b">
        <v>1</v>
      </c>
      <c r="T59135" t="s">
        <v>75439</v>
      </c>
    </row>
    <row r="59136" spans="1:20">
      <c r="A59136" t="s">
        <v>197538</v>
      </c>
      <c r="B59136" t="s">
        <v>66075</v>
      </c>
      <c r="C59136" t="s">
        <v>9998</v>
      </c>
      <c r="D59136">
        <v>361995</v>
      </c>
      <c r="E59136">
        <v>362082</v>
      </c>
      <c r="F59136" t="s">
        <v>18</v>
      </c>
      <c r="G59136">
        <v>11</v>
      </c>
      <c r="H59136">
        <v>54</v>
      </c>
      <c r="I59136">
        <v>2040</v>
      </c>
      <c r="J59136">
        <v>10855</v>
      </c>
      <c r="K59136">
        <v>12895</v>
      </c>
      <c r="L59136" t="s">
        <v>197520</v>
      </c>
      <c r="M59136">
        <v>949</v>
      </c>
      <c r="N59136">
        <v>5476</v>
      </c>
      <c r="O59136">
        <v>6425</v>
      </c>
      <c r="P59136" t="s">
        <v>197521</v>
      </c>
      <c r="Q59136" t="s">
        <v>197522</v>
      </c>
      <c r="R59136" t="s">
        <v>197472</v>
      </c>
      <c r="S59136" t="b">
        <v>1</v>
      </c>
      <c r="T59136" t="s">
        <v>75439</v>
      </c>
    </row>
    <row r="59137" spans="1:20">
      <c r="A59137" t="s">
        <v>197539</v>
      </c>
      <c r="B59137" t="s">
        <v>66075</v>
      </c>
      <c r="C59137" t="s">
        <v>9998</v>
      </c>
      <c r="D59137">
        <v>365338</v>
      </c>
      <c r="E59137">
        <v>365401</v>
      </c>
      <c r="F59137" t="s">
        <v>18</v>
      </c>
      <c r="G59137">
        <v>10</v>
      </c>
      <c r="H59137">
        <v>55</v>
      </c>
      <c r="I59137">
        <v>2040</v>
      </c>
      <c r="J59137">
        <v>10855</v>
      </c>
      <c r="K59137">
        <v>12895</v>
      </c>
      <c r="L59137" t="s">
        <v>197520</v>
      </c>
      <c r="M59137">
        <v>842</v>
      </c>
      <c r="N59137">
        <v>5583</v>
      </c>
      <c r="O59137">
        <v>6425</v>
      </c>
      <c r="P59137" t="s">
        <v>197529</v>
      </c>
      <c r="Q59137" t="s">
        <v>197530</v>
      </c>
      <c r="R59137" t="s">
        <v>197472</v>
      </c>
      <c r="S59137" t="b">
        <v>1</v>
      </c>
      <c r="T59137" t="s">
        <v>75439</v>
      </c>
    </row>
    <row r="59138" spans="1:20">
      <c r="A59138" t="s">
        <v>197540</v>
      </c>
      <c r="B59138" t="s">
        <v>66075</v>
      </c>
      <c r="C59138" t="s">
        <v>9998</v>
      </c>
      <c r="D59138">
        <v>349916</v>
      </c>
      <c r="E59138">
        <v>350002</v>
      </c>
      <c r="F59138" t="s">
        <v>18</v>
      </c>
      <c r="G59138">
        <v>12</v>
      </c>
      <c r="H59138">
        <v>53</v>
      </c>
      <c r="I59138">
        <v>2040</v>
      </c>
      <c r="J59138">
        <v>10855</v>
      </c>
      <c r="K59138">
        <v>12895</v>
      </c>
      <c r="L59138" t="s">
        <v>197520</v>
      </c>
      <c r="M59138">
        <v>949</v>
      </c>
      <c r="N59138">
        <v>5476</v>
      </c>
      <c r="O59138">
        <v>6425</v>
      </c>
      <c r="P59138" t="s">
        <v>197521</v>
      </c>
      <c r="Q59138" t="s">
        <v>197522</v>
      </c>
      <c r="R59138" t="s">
        <v>197472</v>
      </c>
      <c r="S59138" t="b">
        <v>1</v>
      </c>
      <c r="T59138" t="s">
        <v>75439</v>
      </c>
    </row>
    <row r="59139" spans="1:20">
      <c r="A59139" t="s">
        <v>197541</v>
      </c>
      <c r="B59139" t="s">
        <v>66075</v>
      </c>
      <c r="C59139" t="s">
        <v>9998</v>
      </c>
      <c r="D59139">
        <v>345624</v>
      </c>
      <c r="E59139">
        <v>345721</v>
      </c>
      <c r="F59139" t="s">
        <v>18</v>
      </c>
      <c r="G59139">
        <v>5</v>
      </c>
      <c r="H59139">
        <v>60</v>
      </c>
      <c r="I59139">
        <v>912</v>
      </c>
      <c r="J59139">
        <v>11983</v>
      </c>
      <c r="K59139">
        <v>12895</v>
      </c>
      <c r="L59139" t="s">
        <v>197542</v>
      </c>
      <c r="M59139">
        <v>354</v>
      </c>
      <c r="N59139">
        <v>6071</v>
      </c>
      <c r="O59139">
        <v>6425</v>
      </c>
      <c r="P59139" t="s">
        <v>197543</v>
      </c>
      <c r="Q59139" t="s">
        <v>197544</v>
      </c>
      <c r="R59139" t="s">
        <v>197472</v>
      </c>
      <c r="S59139" t="b">
        <v>1</v>
      </c>
      <c r="T59139" t="s">
        <v>75439</v>
      </c>
    </row>
    <row r="59140" spans="1:20">
      <c r="A59140" t="s">
        <v>197545</v>
      </c>
      <c r="B59140" t="s">
        <v>66075</v>
      </c>
      <c r="C59140" t="s">
        <v>9998</v>
      </c>
      <c r="D59140">
        <v>350653</v>
      </c>
      <c r="E59140">
        <v>350726</v>
      </c>
      <c r="F59140" t="s">
        <v>18</v>
      </c>
      <c r="G59140">
        <v>1</v>
      </c>
      <c r="H59140">
        <v>64</v>
      </c>
      <c r="I59140">
        <v>0</v>
      </c>
      <c r="J59140">
        <v>12895</v>
      </c>
      <c r="K59140">
        <v>12895</v>
      </c>
      <c r="L59140" t="s">
        <v>19</v>
      </c>
      <c r="M59140">
        <v>0</v>
      </c>
      <c r="N59140">
        <v>6425</v>
      </c>
      <c r="O59140">
        <v>6425</v>
      </c>
      <c r="P59140" t="s">
        <v>19</v>
      </c>
      <c r="Q59140" t="s">
        <v>19</v>
      </c>
      <c r="R59140" t="s">
        <v>197472</v>
      </c>
      <c r="S59140" t="b">
        <v>1</v>
      </c>
      <c r="T59140" t="s">
        <v>75439</v>
      </c>
    </row>
    <row r="59141" spans="1:20">
      <c r="A59141" t="s">
        <v>197546</v>
      </c>
      <c r="B59141" t="s">
        <v>66075</v>
      </c>
      <c r="C59141" t="s">
        <v>9998</v>
      </c>
      <c r="D59141">
        <v>349540</v>
      </c>
      <c r="E59141">
        <v>349574</v>
      </c>
      <c r="F59141" t="s">
        <v>18</v>
      </c>
      <c r="G59141">
        <v>1</v>
      </c>
      <c r="H59141">
        <v>64</v>
      </c>
      <c r="I59141">
        <v>72</v>
      </c>
      <c r="J59141">
        <v>12823</v>
      </c>
      <c r="K59141">
        <v>12895</v>
      </c>
      <c r="L59141" t="s">
        <v>197547</v>
      </c>
      <c r="M59141">
        <v>166</v>
      </c>
      <c r="N59141">
        <v>6259</v>
      </c>
      <c r="O59141">
        <v>6425</v>
      </c>
      <c r="P59141" t="s">
        <v>197548</v>
      </c>
      <c r="Q59141" t="s">
        <v>197549</v>
      </c>
      <c r="R59141" t="s">
        <v>197472</v>
      </c>
      <c r="S59141" t="b">
        <v>1</v>
      </c>
      <c r="T59141" t="s">
        <v>75439</v>
      </c>
    </row>
    <row r="59142" spans="1:20">
      <c r="A59142" t="s">
        <v>197550</v>
      </c>
      <c r="B59142" t="s">
        <v>66075</v>
      </c>
      <c r="C59142" t="s">
        <v>9998</v>
      </c>
      <c r="D59142">
        <v>991939</v>
      </c>
      <c r="E59142">
        <v>992016</v>
      </c>
      <c r="F59142" t="s">
        <v>55</v>
      </c>
      <c r="G59142">
        <v>12</v>
      </c>
      <c r="H59142">
        <v>53</v>
      </c>
      <c r="I59142">
        <v>3836</v>
      </c>
      <c r="J59142">
        <v>9059</v>
      </c>
      <c r="K59142">
        <v>12895</v>
      </c>
      <c r="L59142" t="s">
        <v>197551</v>
      </c>
      <c r="M59142">
        <v>2068</v>
      </c>
      <c r="N59142">
        <v>4357</v>
      </c>
      <c r="O59142">
        <v>6425</v>
      </c>
      <c r="P59142" t="s">
        <v>197552</v>
      </c>
      <c r="Q59142" t="s">
        <v>197553</v>
      </c>
      <c r="R59142" t="s">
        <v>197472</v>
      </c>
      <c r="S59142" t="b">
        <v>1</v>
      </c>
      <c r="T59142" t="s">
        <v>75439</v>
      </c>
    </row>
    <row r="59143" spans="1:20">
      <c r="A59143" t="s">
        <v>197554</v>
      </c>
      <c r="B59143" t="s">
        <v>66075</v>
      </c>
      <c r="C59143" t="s">
        <v>9998</v>
      </c>
      <c r="D59143">
        <v>992959</v>
      </c>
      <c r="E59143">
        <v>993047</v>
      </c>
      <c r="F59143" t="s">
        <v>55</v>
      </c>
      <c r="G59143">
        <v>13</v>
      </c>
      <c r="H59143">
        <v>52</v>
      </c>
      <c r="I59143">
        <v>3937</v>
      </c>
      <c r="J59143">
        <v>8958</v>
      </c>
      <c r="K59143">
        <v>12895</v>
      </c>
      <c r="L59143" t="s">
        <v>197555</v>
      </c>
      <c r="M59143">
        <v>2068</v>
      </c>
      <c r="N59143">
        <v>4357</v>
      </c>
      <c r="O59143">
        <v>6425</v>
      </c>
      <c r="P59143" t="s">
        <v>197552</v>
      </c>
      <c r="Q59143" t="s">
        <v>197556</v>
      </c>
      <c r="R59143" t="s">
        <v>197472</v>
      </c>
      <c r="S59143" t="b">
        <v>1</v>
      </c>
      <c r="T59143" t="s">
        <v>75439</v>
      </c>
    </row>
    <row r="59144" spans="1:20">
      <c r="A59144" t="s">
        <v>197557</v>
      </c>
      <c r="B59144" t="s">
        <v>66075</v>
      </c>
      <c r="C59144" t="s">
        <v>9998</v>
      </c>
      <c r="D59144">
        <v>991523</v>
      </c>
      <c r="E59144">
        <v>991559</v>
      </c>
      <c r="F59144" t="s">
        <v>55</v>
      </c>
      <c r="G59144">
        <v>11</v>
      </c>
      <c r="H59144">
        <v>54</v>
      </c>
      <c r="I59144">
        <v>3664</v>
      </c>
      <c r="J59144">
        <v>9231</v>
      </c>
      <c r="K59144">
        <v>12895</v>
      </c>
      <c r="L59144" t="s">
        <v>197558</v>
      </c>
      <c r="M59144">
        <v>1844</v>
      </c>
      <c r="N59144">
        <v>4581</v>
      </c>
      <c r="O59144">
        <v>6425</v>
      </c>
      <c r="P59144" t="s">
        <v>197559</v>
      </c>
      <c r="Q59144" t="s">
        <v>197560</v>
      </c>
      <c r="R59144" t="s">
        <v>197472</v>
      </c>
      <c r="S59144" t="b">
        <v>1</v>
      </c>
      <c r="T59144" t="s">
        <v>75439</v>
      </c>
    </row>
    <row r="59145" spans="1:20">
      <c r="A59145" t="s">
        <v>197561</v>
      </c>
      <c r="B59145" t="s">
        <v>66075</v>
      </c>
      <c r="C59145" t="s">
        <v>9998</v>
      </c>
      <c r="D59145">
        <v>967803</v>
      </c>
      <c r="E59145">
        <v>967842</v>
      </c>
      <c r="F59145" t="s">
        <v>55</v>
      </c>
      <c r="G59145">
        <v>13</v>
      </c>
      <c r="H59145">
        <v>52</v>
      </c>
      <c r="I59145">
        <v>3937</v>
      </c>
      <c r="J59145">
        <v>8958</v>
      </c>
      <c r="K59145">
        <v>12895</v>
      </c>
      <c r="L59145" t="s">
        <v>197555</v>
      </c>
      <c r="M59145">
        <v>2068</v>
      </c>
      <c r="N59145">
        <v>4357</v>
      </c>
      <c r="O59145">
        <v>6425</v>
      </c>
      <c r="P59145" t="s">
        <v>197552</v>
      </c>
      <c r="Q59145" t="s">
        <v>197556</v>
      </c>
      <c r="R59145" t="s">
        <v>197472</v>
      </c>
      <c r="S59145" t="b">
        <v>1</v>
      </c>
      <c r="T59145" t="s">
        <v>75439</v>
      </c>
    </row>
    <row r="59146" spans="1:20">
      <c r="A59146" t="s">
        <v>197562</v>
      </c>
      <c r="B59146" t="s">
        <v>66075</v>
      </c>
      <c r="C59146" t="s">
        <v>9998</v>
      </c>
      <c r="D59146">
        <v>979023</v>
      </c>
      <c r="E59146">
        <v>979110</v>
      </c>
      <c r="F59146" t="s">
        <v>55</v>
      </c>
      <c r="G59146">
        <v>11</v>
      </c>
      <c r="H59146">
        <v>54</v>
      </c>
      <c r="I59146">
        <v>3836</v>
      </c>
      <c r="J59146">
        <v>9059</v>
      </c>
      <c r="K59146">
        <v>12895</v>
      </c>
      <c r="L59146" t="s">
        <v>197551</v>
      </c>
      <c r="M59146">
        <v>2068</v>
      </c>
      <c r="N59146">
        <v>4357</v>
      </c>
      <c r="O59146">
        <v>6425</v>
      </c>
      <c r="P59146" t="s">
        <v>197552</v>
      </c>
      <c r="Q59146" t="s">
        <v>197553</v>
      </c>
      <c r="R59146" t="s">
        <v>197472</v>
      </c>
      <c r="S59146" t="b">
        <v>1</v>
      </c>
      <c r="T59146" t="s">
        <v>75439</v>
      </c>
    </row>
    <row r="59147" spans="1:20">
      <c r="A59147" t="s">
        <v>197563</v>
      </c>
      <c r="B59147" t="s">
        <v>66075</v>
      </c>
      <c r="C59147" t="s">
        <v>9998</v>
      </c>
      <c r="D59147">
        <v>978267</v>
      </c>
      <c r="E59147">
        <v>978374</v>
      </c>
      <c r="F59147" t="s">
        <v>55</v>
      </c>
      <c r="G59147">
        <v>10</v>
      </c>
      <c r="H59147">
        <v>55</v>
      </c>
      <c r="I59147">
        <v>3152</v>
      </c>
      <c r="J59147">
        <v>9743</v>
      </c>
      <c r="K59147">
        <v>12895</v>
      </c>
      <c r="L59147" t="s">
        <v>197564</v>
      </c>
      <c r="M59147">
        <v>1636</v>
      </c>
      <c r="N59147">
        <v>4789</v>
      </c>
      <c r="O59147">
        <v>6425</v>
      </c>
      <c r="P59147" t="s">
        <v>197565</v>
      </c>
      <c r="Q59147" t="s">
        <v>197566</v>
      </c>
      <c r="R59147" t="s">
        <v>197472</v>
      </c>
      <c r="S59147" t="b">
        <v>1</v>
      </c>
      <c r="T59147" t="s">
        <v>75439</v>
      </c>
    </row>
    <row r="59148" spans="1:20">
      <c r="A59148" t="s">
        <v>197567</v>
      </c>
      <c r="B59148" t="s">
        <v>66075</v>
      </c>
      <c r="C59148" t="s">
        <v>9998</v>
      </c>
      <c r="D59148">
        <v>990371</v>
      </c>
      <c r="E59148">
        <v>990421</v>
      </c>
      <c r="F59148" t="s">
        <v>55</v>
      </c>
      <c r="G59148">
        <v>7</v>
      </c>
      <c r="H59148">
        <v>58</v>
      </c>
      <c r="I59148">
        <v>2429</v>
      </c>
      <c r="J59148">
        <v>10466</v>
      </c>
      <c r="K59148">
        <v>12895</v>
      </c>
      <c r="L59148" t="s">
        <v>197568</v>
      </c>
      <c r="M59148">
        <v>1927</v>
      </c>
      <c r="N59148">
        <v>4498</v>
      </c>
      <c r="O59148">
        <v>6425</v>
      </c>
      <c r="P59148" t="s">
        <v>197569</v>
      </c>
      <c r="Q59148" t="s">
        <v>197570</v>
      </c>
      <c r="R59148" t="s">
        <v>197472</v>
      </c>
      <c r="S59148" t="b">
        <v>1</v>
      </c>
      <c r="T59148" t="s">
        <v>75439</v>
      </c>
    </row>
    <row r="59149" spans="1:20">
      <c r="A59149" t="s">
        <v>197571</v>
      </c>
      <c r="B59149" t="s">
        <v>66075</v>
      </c>
      <c r="C59149" t="s">
        <v>9998</v>
      </c>
      <c r="D59149">
        <v>985596</v>
      </c>
      <c r="E59149">
        <v>985701</v>
      </c>
      <c r="F59149" t="s">
        <v>55</v>
      </c>
      <c r="G59149">
        <v>12</v>
      </c>
      <c r="H59149">
        <v>53</v>
      </c>
      <c r="I59149">
        <v>3836</v>
      </c>
      <c r="J59149">
        <v>9059</v>
      </c>
      <c r="K59149">
        <v>12895</v>
      </c>
      <c r="L59149" t="s">
        <v>197551</v>
      </c>
      <c r="M59149">
        <v>2068</v>
      </c>
      <c r="N59149">
        <v>4357</v>
      </c>
      <c r="O59149">
        <v>6425</v>
      </c>
      <c r="P59149" t="s">
        <v>197552</v>
      </c>
      <c r="Q59149" t="s">
        <v>197553</v>
      </c>
      <c r="R59149" t="s">
        <v>197472</v>
      </c>
      <c r="S59149" t="b">
        <v>1</v>
      </c>
      <c r="T59149" t="s">
        <v>75439</v>
      </c>
    </row>
    <row r="59150" spans="1:20">
      <c r="A59150" t="s">
        <v>197572</v>
      </c>
      <c r="B59150" t="s">
        <v>66075</v>
      </c>
      <c r="C59150" t="s">
        <v>9998</v>
      </c>
      <c r="D59150">
        <v>979329</v>
      </c>
      <c r="E59150">
        <v>979419</v>
      </c>
      <c r="F59150" t="s">
        <v>55</v>
      </c>
      <c r="G59150">
        <v>11</v>
      </c>
      <c r="H59150">
        <v>54</v>
      </c>
      <c r="I59150">
        <v>3836</v>
      </c>
      <c r="J59150">
        <v>9059</v>
      </c>
      <c r="K59150">
        <v>12895</v>
      </c>
      <c r="L59150" t="s">
        <v>197551</v>
      </c>
      <c r="M59150">
        <v>2068</v>
      </c>
      <c r="N59150">
        <v>4357</v>
      </c>
      <c r="O59150">
        <v>6425</v>
      </c>
      <c r="P59150" t="s">
        <v>197552</v>
      </c>
      <c r="Q59150" t="s">
        <v>197553</v>
      </c>
      <c r="R59150" t="s">
        <v>197472</v>
      </c>
      <c r="S59150" t="b">
        <v>1</v>
      </c>
      <c r="T59150" t="s">
        <v>75439</v>
      </c>
    </row>
    <row r="59151" spans="1:20">
      <c r="A59151" t="s">
        <v>197573</v>
      </c>
      <c r="B59151" t="s">
        <v>66075</v>
      </c>
      <c r="C59151" t="s">
        <v>9998</v>
      </c>
      <c r="D59151">
        <v>971778</v>
      </c>
      <c r="E59151">
        <v>971880</v>
      </c>
      <c r="F59151" t="s">
        <v>55</v>
      </c>
      <c r="G59151">
        <v>13</v>
      </c>
      <c r="H59151">
        <v>52</v>
      </c>
      <c r="I59151">
        <v>3937</v>
      </c>
      <c r="J59151">
        <v>8958</v>
      </c>
      <c r="K59151">
        <v>12895</v>
      </c>
      <c r="L59151" t="s">
        <v>197555</v>
      </c>
      <c r="M59151">
        <v>2068</v>
      </c>
      <c r="N59151">
        <v>4357</v>
      </c>
      <c r="O59151">
        <v>6425</v>
      </c>
      <c r="P59151" t="s">
        <v>197552</v>
      </c>
      <c r="Q59151" t="s">
        <v>197556</v>
      </c>
      <c r="R59151" t="s">
        <v>197472</v>
      </c>
      <c r="S59151" t="b">
        <v>1</v>
      </c>
      <c r="T59151" t="s">
        <v>75439</v>
      </c>
    </row>
    <row r="59152" spans="1:20">
      <c r="A59152" t="s">
        <v>197574</v>
      </c>
      <c r="B59152" t="s">
        <v>66075</v>
      </c>
      <c r="C59152" t="s">
        <v>9998</v>
      </c>
      <c r="D59152">
        <v>975702</v>
      </c>
      <c r="E59152">
        <v>975765</v>
      </c>
      <c r="F59152" t="s">
        <v>55</v>
      </c>
      <c r="G59152">
        <v>10</v>
      </c>
      <c r="H59152">
        <v>55</v>
      </c>
      <c r="I59152">
        <v>2688</v>
      </c>
      <c r="J59152">
        <v>10207</v>
      </c>
      <c r="K59152">
        <v>12895</v>
      </c>
      <c r="L59152" t="s">
        <v>197575</v>
      </c>
      <c r="M59152">
        <v>1927</v>
      </c>
      <c r="N59152">
        <v>4498</v>
      </c>
      <c r="O59152">
        <v>6425</v>
      </c>
      <c r="P59152" t="s">
        <v>197569</v>
      </c>
      <c r="Q59152" t="s">
        <v>197576</v>
      </c>
      <c r="R59152" t="s">
        <v>197472</v>
      </c>
      <c r="S59152" t="b">
        <v>1</v>
      </c>
      <c r="T59152" t="s">
        <v>75439</v>
      </c>
    </row>
    <row r="59153" spans="1:20">
      <c r="A59153" t="s">
        <v>197577</v>
      </c>
      <c r="B59153" t="s">
        <v>66075</v>
      </c>
      <c r="C59153" t="s">
        <v>9998</v>
      </c>
      <c r="D59153">
        <v>991095</v>
      </c>
      <c r="E59153">
        <v>991181</v>
      </c>
      <c r="F59153" t="s">
        <v>55</v>
      </c>
      <c r="G59153">
        <v>12</v>
      </c>
      <c r="H59153">
        <v>53</v>
      </c>
      <c r="I59153">
        <v>3836</v>
      </c>
      <c r="J59153">
        <v>9059</v>
      </c>
      <c r="K59153">
        <v>12895</v>
      </c>
      <c r="L59153" t="s">
        <v>197551</v>
      </c>
      <c r="M59153">
        <v>2068</v>
      </c>
      <c r="N59153">
        <v>4357</v>
      </c>
      <c r="O59153">
        <v>6425</v>
      </c>
      <c r="P59153" t="s">
        <v>197552</v>
      </c>
      <c r="Q59153" t="s">
        <v>197553</v>
      </c>
      <c r="R59153" t="s">
        <v>197472</v>
      </c>
      <c r="S59153" t="b">
        <v>1</v>
      </c>
      <c r="T59153" t="s">
        <v>75439</v>
      </c>
    </row>
    <row r="59154" spans="1:20">
      <c r="A59154" t="s">
        <v>197578</v>
      </c>
      <c r="B59154" t="s">
        <v>66075</v>
      </c>
      <c r="C59154" t="s">
        <v>9998</v>
      </c>
      <c r="D59154">
        <v>972437</v>
      </c>
      <c r="E59154">
        <v>972540</v>
      </c>
      <c r="F59154" t="s">
        <v>55</v>
      </c>
      <c r="G59154">
        <v>13</v>
      </c>
      <c r="H59154">
        <v>52</v>
      </c>
      <c r="I59154">
        <v>3937</v>
      </c>
      <c r="J59154">
        <v>8958</v>
      </c>
      <c r="K59154">
        <v>12895</v>
      </c>
      <c r="L59154" t="s">
        <v>197555</v>
      </c>
      <c r="M59154">
        <v>2068</v>
      </c>
      <c r="N59154">
        <v>4357</v>
      </c>
      <c r="O59154">
        <v>6425</v>
      </c>
      <c r="P59154" t="s">
        <v>197552</v>
      </c>
      <c r="Q59154" t="s">
        <v>197556</v>
      </c>
      <c r="R59154" t="s">
        <v>197472</v>
      </c>
      <c r="S59154" t="b">
        <v>1</v>
      </c>
      <c r="T59154" t="s">
        <v>75439</v>
      </c>
    </row>
    <row r="59155" spans="1:20">
      <c r="A59155" t="s">
        <v>197579</v>
      </c>
      <c r="B59155" t="s">
        <v>66075</v>
      </c>
      <c r="C59155" t="s">
        <v>9998</v>
      </c>
      <c r="D59155">
        <v>989941</v>
      </c>
      <c r="E59155">
        <v>989995</v>
      </c>
      <c r="F59155" t="s">
        <v>55</v>
      </c>
      <c r="G59155">
        <v>11</v>
      </c>
      <c r="H59155">
        <v>54</v>
      </c>
      <c r="I59155">
        <v>3706</v>
      </c>
      <c r="J59155">
        <v>9189</v>
      </c>
      <c r="K59155">
        <v>12895</v>
      </c>
      <c r="L59155" t="s">
        <v>197580</v>
      </c>
      <c r="M59155">
        <v>2068</v>
      </c>
      <c r="N59155">
        <v>4357</v>
      </c>
      <c r="O59155">
        <v>6425</v>
      </c>
      <c r="P59155" t="s">
        <v>197552</v>
      </c>
      <c r="Q59155" t="s">
        <v>197581</v>
      </c>
      <c r="R59155" t="s">
        <v>197472</v>
      </c>
      <c r="S59155" t="b">
        <v>1</v>
      </c>
      <c r="T59155" t="s">
        <v>75439</v>
      </c>
    </row>
    <row r="59156" spans="1:20">
      <c r="A59156" t="s">
        <v>197582</v>
      </c>
      <c r="B59156" t="s">
        <v>66075</v>
      </c>
      <c r="C59156" t="s">
        <v>9998</v>
      </c>
      <c r="D59156">
        <v>995376</v>
      </c>
      <c r="E59156">
        <v>995473</v>
      </c>
      <c r="F59156" t="s">
        <v>55</v>
      </c>
      <c r="G59156">
        <v>5</v>
      </c>
      <c r="H59156">
        <v>60</v>
      </c>
      <c r="I59156">
        <v>1871</v>
      </c>
      <c r="J59156">
        <v>11024</v>
      </c>
      <c r="K59156">
        <v>12895</v>
      </c>
      <c r="L59156" t="s">
        <v>197583</v>
      </c>
      <c r="M59156">
        <v>468</v>
      </c>
      <c r="N59156">
        <v>5957</v>
      </c>
      <c r="O59156">
        <v>6425</v>
      </c>
      <c r="P59156" t="s">
        <v>197584</v>
      </c>
      <c r="Q59156" t="s">
        <v>197585</v>
      </c>
      <c r="R59156" t="s">
        <v>197472</v>
      </c>
      <c r="S59156" t="b">
        <v>1</v>
      </c>
      <c r="T59156" t="s">
        <v>75439</v>
      </c>
    </row>
    <row r="59157" spans="1:20">
      <c r="A59157" t="s">
        <v>197586</v>
      </c>
      <c r="B59157" t="s">
        <v>66075</v>
      </c>
      <c r="C59157" t="s">
        <v>9998</v>
      </c>
      <c r="D59157">
        <v>990371</v>
      </c>
      <c r="E59157">
        <v>990444</v>
      </c>
      <c r="F59157" t="s">
        <v>55</v>
      </c>
      <c r="G59157">
        <v>1</v>
      </c>
      <c r="H59157">
        <v>64</v>
      </c>
      <c r="I59157">
        <v>0</v>
      </c>
      <c r="J59157">
        <v>12895</v>
      </c>
      <c r="K59157">
        <v>12895</v>
      </c>
      <c r="L59157" t="s">
        <v>19</v>
      </c>
      <c r="M59157">
        <v>0</v>
      </c>
      <c r="N59157">
        <v>6425</v>
      </c>
      <c r="O59157">
        <v>6425</v>
      </c>
      <c r="P59157" t="s">
        <v>19</v>
      </c>
      <c r="Q59157" t="s">
        <v>19</v>
      </c>
      <c r="R59157" t="s">
        <v>197472</v>
      </c>
      <c r="S59157" t="b">
        <v>1</v>
      </c>
      <c r="T59157" t="s">
        <v>75439</v>
      </c>
    </row>
    <row r="59158" spans="1:20">
      <c r="A59158" t="s">
        <v>197587</v>
      </c>
      <c r="B59158" t="s">
        <v>66075</v>
      </c>
      <c r="C59158" t="s">
        <v>9998</v>
      </c>
      <c r="D59158">
        <v>991523</v>
      </c>
      <c r="E59158">
        <v>991557</v>
      </c>
      <c r="F59158" t="s">
        <v>55</v>
      </c>
      <c r="G59158">
        <v>1</v>
      </c>
      <c r="H59158">
        <v>64</v>
      </c>
      <c r="I59158">
        <v>172</v>
      </c>
      <c r="J59158">
        <v>12723</v>
      </c>
      <c r="K59158">
        <v>12895</v>
      </c>
      <c r="L59158" t="s">
        <v>197588</v>
      </c>
      <c r="M59158">
        <v>224</v>
      </c>
      <c r="N59158">
        <v>6201</v>
      </c>
      <c r="O59158">
        <v>6425</v>
      </c>
      <c r="P59158" t="s">
        <v>197589</v>
      </c>
      <c r="Q59158" t="s">
        <v>197590</v>
      </c>
      <c r="R59158" t="s">
        <v>197472</v>
      </c>
      <c r="S59158" t="b">
        <v>1</v>
      </c>
      <c r="T59158" t="s">
        <v>75439</v>
      </c>
    </row>
    <row r="59159" spans="1:20">
      <c r="A59159" t="s">
        <v>197591</v>
      </c>
      <c r="B59159" t="s">
        <v>66075</v>
      </c>
      <c r="C59159" t="s">
        <v>9963</v>
      </c>
      <c r="D59159">
        <v>611086</v>
      </c>
      <c r="E59159">
        <v>611174</v>
      </c>
      <c r="F59159" t="s">
        <v>55</v>
      </c>
      <c r="G59159">
        <v>13</v>
      </c>
      <c r="H59159">
        <v>52</v>
      </c>
      <c r="I59159">
        <v>2680</v>
      </c>
      <c r="J59159">
        <v>10215</v>
      </c>
      <c r="K59159">
        <v>12895</v>
      </c>
      <c r="L59159" t="s">
        <v>197592</v>
      </c>
      <c r="M59159">
        <v>1452</v>
      </c>
      <c r="N59159">
        <v>4973</v>
      </c>
      <c r="O59159">
        <v>6425</v>
      </c>
      <c r="P59159" t="s">
        <v>197593</v>
      </c>
      <c r="Q59159" t="s">
        <v>197594</v>
      </c>
      <c r="R59159" t="s">
        <v>197472</v>
      </c>
      <c r="S59159" t="b">
        <v>1</v>
      </c>
      <c r="T59159" t="s">
        <v>75439</v>
      </c>
    </row>
    <row r="59160" spans="1:20">
      <c r="A59160" t="s">
        <v>197595</v>
      </c>
      <c r="B59160" t="s">
        <v>66075</v>
      </c>
      <c r="C59160" t="s">
        <v>9963</v>
      </c>
      <c r="D59160">
        <v>593823</v>
      </c>
      <c r="E59160">
        <v>593886</v>
      </c>
      <c r="F59160" t="s">
        <v>55</v>
      </c>
      <c r="G59160">
        <v>10</v>
      </c>
      <c r="H59160">
        <v>55</v>
      </c>
      <c r="I59160">
        <v>2103</v>
      </c>
      <c r="J59160">
        <v>10792</v>
      </c>
      <c r="K59160">
        <v>12895</v>
      </c>
      <c r="L59160" t="s">
        <v>197596</v>
      </c>
      <c r="M59160">
        <v>1117</v>
      </c>
      <c r="N59160">
        <v>5308</v>
      </c>
      <c r="O59160">
        <v>6425</v>
      </c>
      <c r="P59160" t="s">
        <v>197597</v>
      </c>
      <c r="Q59160" t="s">
        <v>197598</v>
      </c>
      <c r="R59160" t="s">
        <v>197472</v>
      </c>
      <c r="S59160" t="b">
        <v>1</v>
      </c>
      <c r="T59160" t="s">
        <v>75439</v>
      </c>
    </row>
    <row r="59161" spans="1:20">
      <c r="A59161" t="s">
        <v>197599</v>
      </c>
      <c r="B59161" t="s">
        <v>66075</v>
      </c>
      <c r="C59161" t="s">
        <v>9963</v>
      </c>
      <c r="D59161">
        <v>589904</v>
      </c>
      <c r="E59161">
        <v>590006</v>
      </c>
      <c r="F59161" t="s">
        <v>55</v>
      </c>
      <c r="G59161">
        <v>13</v>
      </c>
      <c r="H59161">
        <v>52</v>
      </c>
      <c r="I59161">
        <v>2680</v>
      </c>
      <c r="J59161">
        <v>10215</v>
      </c>
      <c r="K59161">
        <v>12895</v>
      </c>
      <c r="L59161" t="s">
        <v>197592</v>
      </c>
      <c r="M59161">
        <v>1452</v>
      </c>
      <c r="N59161">
        <v>4973</v>
      </c>
      <c r="O59161">
        <v>6425</v>
      </c>
      <c r="P59161" t="s">
        <v>197593</v>
      </c>
      <c r="Q59161" t="s">
        <v>197594</v>
      </c>
      <c r="R59161" t="s">
        <v>197472</v>
      </c>
      <c r="S59161" t="b">
        <v>1</v>
      </c>
      <c r="T59161" t="s">
        <v>75439</v>
      </c>
    </row>
    <row r="59162" spans="1:20">
      <c r="A59162" t="s">
        <v>197600</v>
      </c>
      <c r="B59162" t="s">
        <v>66075</v>
      </c>
      <c r="C59162" t="s">
        <v>9963</v>
      </c>
      <c r="D59162">
        <v>609650</v>
      </c>
      <c r="E59162">
        <v>609686</v>
      </c>
      <c r="F59162" t="s">
        <v>55</v>
      </c>
      <c r="G59162">
        <v>11</v>
      </c>
      <c r="H59162">
        <v>54</v>
      </c>
      <c r="I59162">
        <v>2206</v>
      </c>
      <c r="J59162">
        <v>10689</v>
      </c>
      <c r="K59162">
        <v>12895</v>
      </c>
      <c r="L59162" t="s">
        <v>197601</v>
      </c>
      <c r="M59162">
        <v>1206</v>
      </c>
      <c r="N59162">
        <v>5219</v>
      </c>
      <c r="O59162">
        <v>6425</v>
      </c>
      <c r="P59162" t="s">
        <v>197602</v>
      </c>
      <c r="Q59162" t="s">
        <v>197603</v>
      </c>
      <c r="R59162" t="s">
        <v>197472</v>
      </c>
      <c r="S59162" t="b">
        <v>1</v>
      </c>
      <c r="T59162" t="s">
        <v>75439</v>
      </c>
    </row>
    <row r="59163" spans="1:20">
      <c r="A59163" t="s">
        <v>197604</v>
      </c>
      <c r="B59163" t="s">
        <v>66075</v>
      </c>
      <c r="C59163" t="s">
        <v>9963</v>
      </c>
      <c r="D59163">
        <v>609222</v>
      </c>
      <c r="E59163">
        <v>609308</v>
      </c>
      <c r="F59163" t="s">
        <v>55</v>
      </c>
      <c r="G59163">
        <v>12</v>
      </c>
      <c r="H59163">
        <v>53</v>
      </c>
      <c r="I59163">
        <v>2543</v>
      </c>
      <c r="J59163">
        <v>10352</v>
      </c>
      <c r="K59163">
        <v>12895</v>
      </c>
      <c r="L59163" t="s">
        <v>197605</v>
      </c>
      <c r="M59163">
        <v>1452</v>
      </c>
      <c r="N59163">
        <v>4973</v>
      </c>
      <c r="O59163">
        <v>6425</v>
      </c>
      <c r="P59163" t="s">
        <v>197593</v>
      </c>
      <c r="Q59163" t="s">
        <v>197606</v>
      </c>
      <c r="R59163" t="s">
        <v>197472</v>
      </c>
      <c r="S59163" t="b">
        <v>1</v>
      </c>
      <c r="T59163" t="s">
        <v>75439</v>
      </c>
    </row>
    <row r="59164" spans="1:20">
      <c r="A59164" t="s">
        <v>197607</v>
      </c>
      <c r="B59164" t="s">
        <v>66075</v>
      </c>
      <c r="C59164" t="s">
        <v>9963</v>
      </c>
      <c r="D59164">
        <v>585894</v>
      </c>
      <c r="E59164">
        <v>585933</v>
      </c>
      <c r="F59164" t="s">
        <v>55</v>
      </c>
      <c r="G59164">
        <v>13</v>
      </c>
      <c r="H59164">
        <v>52</v>
      </c>
      <c r="I59164">
        <v>2680</v>
      </c>
      <c r="J59164">
        <v>10215</v>
      </c>
      <c r="K59164">
        <v>12895</v>
      </c>
      <c r="L59164" t="s">
        <v>197592</v>
      </c>
      <c r="M59164">
        <v>1452</v>
      </c>
      <c r="N59164">
        <v>4973</v>
      </c>
      <c r="O59164">
        <v>6425</v>
      </c>
      <c r="P59164" t="s">
        <v>197593</v>
      </c>
      <c r="Q59164" t="s">
        <v>197594</v>
      </c>
      <c r="R59164" t="s">
        <v>197472</v>
      </c>
      <c r="S59164" t="b">
        <v>1</v>
      </c>
      <c r="T59164" t="s">
        <v>75439</v>
      </c>
    </row>
    <row r="59165" spans="1:20">
      <c r="A59165" t="s">
        <v>197608</v>
      </c>
      <c r="B59165" t="s">
        <v>66075</v>
      </c>
      <c r="C59165" t="s">
        <v>9963</v>
      </c>
      <c r="D59165">
        <v>596386</v>
      </c>
      <c r="E59165">
        <v>596493</v>
      </c>
      <c r="F59165" t="s">
        <v>55</v>
      </c>
      <c r="G59165">
        <v>10</v>
      </c>
      <c r="H59165">
        <v>55</v>
      </c>
      <c r="I59165">
        <v>2389</v>
      </c>
      <c r="J59165">
        <v>10506</v>
      </c>
      <c r="K59165">
        <v>12895</v>
      </c>
      <c r="L59165" t="s">
        <v>197609</v>
      </c>
      <c r="M59165">
        <v>1246</v>
      </c>
      <c r="N59165">
        <v>5179</v>
      </c>
      <c r="O59165">
        <v>6425</v>
      </c>
      <c r="P59165" t="s">
        <v>197610</v>
      </c>
      <c r="Q59165" t="s">
        <v>197611</v>
      </c>
      <c r="R59165" t="s">
        <v>197472</v>
      </c>
      <c r="S59165" t="b">
        <v>1</v>
      </c>
      <c r="T59165" t="s">
        <v>75439</v>
      </c>
    </row>
    <row r="59166" spans="1:20">
      <c r="A59166" t="s">
        <v>197612</v>
      </c>
      <c r="B59166" t="s">
        <v>66075</v>
      </c>
      <c r="C59166" t="s">
        <v>9963</v>
      </c>
      <c r="D59166">
        <v>608498</v>
      </c>
      <c r="E59166">
        <v>608548</v>
      </c>
      <c r="F59166" t="s">
        <v>55</v>
      </c>
      <c r="G59166">
        <v>7</v>
      </c>
      <c r="H59166">
        <v>58</v>
      </c>
      <c r="I59166">
        <v>2022</v>
      </c>
      <c r="J59166">
        <v>10873</v>
      </c>
      <c r="K59166">
        <v>12895</v>
      </c>
      <c r="L59166" t="s">
        <v>197613</v>
      </c>
      <c r="M59166">
        <v>1117</v>
      </c>
      <c r="N59166">
        <v>5308</v>
      </c>
      <c r="O59166">
        <v>6425</v>
      </c>
      <c r="P59166" t="s">
        <v>197597</v>
      </c>
      <c r="Q59166" t="s">
        <v>197614</v>
      </c>
      <c r="R59166" t="s">
        <v>197472</v>
      </c>
      <c r="S59166" t="b">
        <v>1</v>
      </c>
      <c r="T59166" t="s">
        <v>75439</v>
      </c>
    </row>
    <row r="59167" spans="1:20">
      <c r="A59167" t="s">
        <v>197615</v>
      </c>
      <c r="B59167" t="s">
        <v>66075</v>
      </c>
      <c r="C59167" t="s">
        <v>9963</v>
      </c>
      <c r="D59167">
        <v>590563</v>
      </c>
      <c r="E59167">
        <v>590666</v>
      </c>
      <c r="F59167" t="s">
        <v>55</v>
      </c>
      <c r="G59167">
        <v>13</v>
      </c>
      <c r="H59167">
        <v>52</v>
      </c>
      <c r="I59167">
        <v>2680</v>
      </c>
      <c r="J59167">
        <v>10215</v>
      </c>
      <c r="K59167">
        <v>12895</v>
      </c>
      <c r="L59167" t="s">
        <v>197592</v>
      </c>
      <c r="M59167">
        <v>1452</v>
      </c>
      <c r="N59167">
        <v>4973</v>
      </c>
      <c r="O59167">
        <v>6425</v>
      </c>
      <c r="P59167" t="s">
        <v>197593</v>
      </c>
      <c r="Q59167" t="s">
        <v>197594</v>
      </c>
      <c r="R59167" t="s">
        <v>197472</v>
      </c>
      <c r="S59167" t="b">
        <v>1</v>
      </c>
      <c r="T59167" t="s">
        <v>75439</v>
      </c>
    </row>
    <row r="59168" spans="1:20">
      <c r="A59168" t="s">
        <v>197616</v>
      </c>
      <c r="B59168" t="s">
        <v>66075</v>
      </c>
      <c r="C59168" t="s">
        <v>9963</v>
      </c>
      <c r="D59168">
        <v>608068</v>
      </c>
      <c r="E59168">
        <v>608122</v>
      </c>
      <c r="F59168" t="s">
        <v>55</v>
      </c>
      <c r="G59168">
        <v>11</v>
      </c>
      <c r="H59168">
        <v>54</v>
      </c>
      <c r="I59168">
        <v>2462</v>
      </c>
      <c r="J59168">
        <v>10433</v>
      </c>
      <c r="K59168">
        <v>12895</v>
      </c>
      <c r="L59168" t="s">
        <v>197617</v>
      </c>
      <c r="M59168">
        <v>1452</v>
      </c>
      <c r="N59168">
        <v>4973</v>
      </c>
      <c r="O59168">
        <v>6425</v>
      </c>
      <c r="P59168" t="s">
        <v>197593</v>
      </c>
      <c r="Q59168" t="s">
        <v>197618</v>
      </c>
      <c r="R59168" t="s">
        <v>197472</v>
      </c>
      <c r="S59168" t="b">
        <v>1</v>
      </c>
      <c r="T59168" t="s">
        <v>75439</v>
      </c>
    </row>
    <row r="59169" spans="1:20">
      <c r="A59169" t="s">
        <v>197619</v>
      </c>
      <c r="B59169" t="s">
        <v>66075</v>
      </c>
      <c r="C59169" t="s">
        <v>9963</v>
      </c>
      <c r="D59169">
        <v>603731</v>
      </c>
      <c r="E59169">
        <v>603836</v>
      </c>
      <c r="F59169" t="s">
        <v>55</v>
      </c>
      <c r="G59169">
        <v>12</v>
      </c>
      <c r="H59169">
        <v>53</v>
      </c>
      <c r="I59169">
        <v>2543</v>
      </c>
      <c r="J59169">
        <v>10352</v>
      </c>
      <c r="K59169">
        <v>12895</v>
      </c>
      <c r="L59169" t="s">
        <v>197605</v>
      </c>
      <c r="M59169">
        <v>1452</v>
      </c>
      <c r="N59169">
        <v>4973</v>
      </c>
      <c r="O59169">
        <v>6425</v>
      </c>
      <c r="P59169" t="s">
        <v>197593</v>
      </c>
      <c r="Q59169" t="s">
        <v>197606</v>
      </c>
      <c r="R59169" t="s">
        <v>197472</v>
      </c>
      <c r="S59169" t="b">
        <v>1</v>
      </c>
      <c r="T59169" t="s">
        <v>75439</v>
      </c>
    </row>
    <row r="59170" spans="1:20">
      <c r="A59170" t="s">
        <v>197620</v>
      </c>
      <c r="B59170" t="s">
        <v>66075</v>
      </c>
      <c r="C59170" t="s">
        <v>9963</v>
      </c>
      <c r="D59170">
        <v>597448</v>
      </c>
      <c r="E59170">
        <v>597538</v>
      </c>
      <c r="F59170" t="s">
        <v>55</v>
      </c>
      <c r="G59170">
        <v>11</v>
      </c>
      <c r="H59170">
        <v>54</v>
      </c>
      <c r="I59170">
        <v>2543</v>
      </c>
      <c r="J59170">
        <v>10352</v>
      </c>
      <c r="K59170">
        <v>12895</v>
      </c>
      <c r="L59170" t="s">
        <v>197605</v>
      </c>
      <c r="M59170">
        <v>1452</v>
      </c>
      <c r="N59170">
        <v>4973</v>
      </c>
      <c r="O59170">
        <v>6425</v>
      </c>
      <c r="P59170" t="s">
        <v>197593</v>
      </c>
      <c r="Q59170" t="s">
        <v>197606</v>
      </c>
      <c r="R59170" t="s">
        <v>197472</v>
      </c>
      <c r="S59170" t="b">
        <v>1</v>
      </c>
      <c r="T59170" t="s">
        <v>75439</v>
      </c>
    </row>
    <row r="59171" spans="1:20">
      <c r="A59171" t="s">
        <v>197621</v>
      </c>
      <c r="B59171" t="s">
        <v>66075</v>
      </c>
      <c r="C59171" t="s">
        <v>9963</v>
      </c>
      <c r="D59171">
        <v>597142</v>
      </c>
      <c r="E59171">
        <v>597229</v>
      </c>
      <c r="F59171" t="s">
        <v>55</v>
      </c>
      <c r="G59171">
        <v>11</v>
      </c>
      <c r="H59171">
        <v>54</v>
      </c>
      <c r="I59171">
        <v>2543</v>
      </c>
      <c r="J59171">
        <v>10352</v>
      </c>
      <c r="K59171">
        <v>12895</v>
      </c>
      <c r="L59171" t="s">
        <v>197605</v>
      </c>
      <c r="M59171">
        <v>1452</v>
      </c>
      <c r="N59171">
        <v>4973</v>
      </c>
      <c r="O59171">
        <v>6425</v>
      </c>
      <c r="P59171" t="s">
        <v>197593</v>
      </c>
      <c r="Q59171" t="s">
        <v>197606</v>
      </c>
      <c r="R59171" t="s">
        <v>197472</v>
      </c>
      <c r="S59171" t="b">
        <v>1</v>
      </c>
      <c r="T59171" t="s">
        <v>75439</v>
      </c>
    </row>
    <row r="59172" spans="1:20">
      <c r="A59172" t="s">
        <v>197622</v>
      </c>
      <c r="B59172" t="s">
        <v>66075</v>
      </c>
      <c r="C59172" t="s">
        <v>9963</v>
      </c>
      <c r="D59172">
        <v>610066</v>
      </c>
      <c r="E59172">
        <v>610143</v>
      </c>
      <c r="F59172" t="s">
        <v>55</v>
      </c>
      <c r="G59172">
        <v>12</v>
      </c>
      <c r="H59172">
        <v>53</v>
      </c>
      <c r="I59172">
        <v>2543</v>
      </c>
      <c r="J59172">
        <v>10352</v>
      </c>
      <c r="K59172">
        <v>12895</v>
      </c>
      <c r="L59172" t="s">
        <v>197605</v>
      </c>
      <c r="M59172">
        <v>1452</v>
      </c>
      <c r="N59172">
        <v>4973</v>
      </c>
      <c r="O59172">
        <v>6425</v>
      </c>
      <c r="P59172" t="s">
        <v>197593</v>
      </c>
      <c r="Q59172" t="s">
        <v>197606</v>
      </c>
      <c r="R59172" t="s">
        <v>197472</v>
      </c>
      <c r="S59172" t="b">
        <v>1</v>
      </c>
      <c r="T59172" t="s">
        <v>75439</v>
      </c>
    </row>
    <row r="59173" spans="1:20">
      <c r="A59173" t="s">
        <v>197623</v>
      </c>
      <c r="B59173" t="s">
        <v>66075</v>
      </c>
      <c r="C59173" t="s">
        <v>9963</v>
      </c>
      <c r="D59173">
        <v>613503</v>
      </c>
      <c r="E59173">
        <v>613600</v>
      </c>
      <c r="F59173" t="s">
        <v>55</v>
      </c>
      <c r="G59173">
        <v>5</v>
      </c>
      <c r="H59173">
        <v>60</v>
      </c>
      <c r="I59173">
        <v>980</v>
      </c>
      <c r="J59173">
        <v>11915</v>
      </c>
      <c r="K59173">
        <v>12895</v>
      </c>
      <c r="L59173" t="s">
        <v>197624</v>
      </c>
      <c r="M59173">
        <v>400</v>
      </c>
      <c r="N59173">
        <v>6025</v>
      </c>
      <c r="O59173">
        <v>6425</v>
      </c>
      <c r="P59173" t="s">
        <v>40866</v>
      </c>
      <c r="Q59173" t="s">
        <v>197625</v>
      </c>
      <c r="R59173" t="s">
        <v>197472</v>
      </c>
      <c r="S59173" t="b">
        <v>1</v>
      </c>
      <c r="T59173" t="s">
        <v>75439</v>
      </c>
    </row>
    <row r="59174" spans="1:20">
      <c r="A59174" t="s">
        <v>197626</v>
      </c>
      <c r="B59174" t="s">
        <v>66075</v>
      </c>
      <c r="C59174" t="s">
        <v>9963</v>
      </c>
      <c r="D59174">
        <v>608498</v>
      </c>
      <c r="E59174">
        <v>608571</v>
      </c>
      <c r="F59174" t="s">
        <v>55</v>
      </c>
      <c r="G59174">
        <v>1</v>
      </c>
      <c r="H59174">
        <v>64</v>
      </c>
      <c r="I59174">
        <v>0</v>
      </c>
      <c r="J59174">
        <v>12895</v>
      </c>
      <c r="K59174">
        <v>12895</v>
      </c>
      <c r="L59174" t="s">
        <v>19</v>
      </c>
      <c r="M59174">
        <v>0</v>
      </c>
      <c r="N59174">
        <v>6425</v>
      </c>
      <c r="O59174">
        <v>6425</v>
      </c>
      <c r="P59174" t="s">
        <v>19</v>
      </c>
      <c r="Q59174" t="s">
        <v>19</v>
      </c>
      <c r="R59174" t="s">
        <v>197472</v>
      </c>
      <c r="S59174" t="b">
        <v>1</v>
      </c>
      <c r="T59174" t="s">
        <v>75439</v>
      </c>
    </row>
    <row r="59175" spans="1:20">
      <c r="A59175" t="s">
        <v>197627</v>
      </c>
      <c r="B59175" t="s">
        <v>66075</v>
      </c>
      <c r="C59175" t="s">
        <v>9963</v>
      </c>
      <c r="D59175">
        <v>609650</v>
      </c>
      <c r="E59175">
        <v>609684</v>
      </c>
      <c r="F59175" t="s">
        <v>55</v>
      </c>
      <c r="G59175">
        <v>1</v>
      </c>
      <c r="H59175">
        <v>64</v>
      </c>
      <c r="I59175">
        <v>337</v>
      </c>
      <c r="J59175">
        <v>12558</v>
      </c>
      <c r="K59175">
        <v>12895</v>
      </c>
      <c r="L59175" t="s">
        <v>197628</v>
      </c>
      <c r="M59175">
        <v>246</v>
      </c>
      <c r="N59175">
        <v>6179</v>
      </c>
      <c r="O59175">
        <v>6425</v>
      </c>
      <c r="P59175" t="s">
        <v>197629</v>
      </c>
      <c r="Q59175" t="s">
        <v>197630</v>
      </c>
      <c r="R59175" t="s">
        <v>197472</v>
      </c>
      <c r="S59175" t="b">
        <v>1</v>
      </c>
      <c r="T59175" t="s">
        <v>75439</v>
      </c>
    </row>
    <row r="59176" spans="1:20">
      <c r="A59176" t="s">
        <v>197631</v>
      </c>
      <c r="B59176" t="s">
        <v>66142</v>
      </c>
      <c r="C59176" t="s">
        <v>240</v>
      </c>
      <c r="D59176">
        <v>74491944</v>
      </c>
      <c r="E59176">
        <v>74492055</v>
      </c>
      <c r="F59176" t="s">
        <v>18</v>
      </c>
      <c r="G59176">
        <v>3</v>
      </c>
      <c r="H59176">
        <v>18</v>
      </c>
      <c r="I59176">
        <v>410</v>
      </c>
      <c r="J59176">
        <v>4055</v>
      </c>
      <c r="K59176">
        <v>4465</v>
      </c>
      <c r="L59176" t="s">
        <v>197632</v>
      </c>
      <c r="M59176">
        <v>164</v>
      </c>
      <c r="N59176">
        <v>2331</v>
      </c>
      <c r="O59176">
        <v>2495</v>
      </c>
      <c r="P59176" t="s">
        <v>197633</v>
      </c>
      <c r="Q59176" t="s">
        <v>197634</v>
      </c>
      <c r="R59176" t="s">
        <v>6982</v>
      </c>
      <c r="S59176" t="b">
        <v>1</v>
      </c>
      <c r="T59176" t="s">
        <v>75439</v>
      </c>
    </row>
    <row r="59177" spans="1:20">
      <c r="A59177" t="s">
        <v>197635</v>
      </c>
      <c r="B59177" t="s">
        <v>66142</v>
      </c>
      <c r="C59177" t="s">
        <v>240</v>
      </c>
      <c r="D59177">
        <v>74490025</v>
      </c>
      <c r="E59177">
        <v>74490127</v>
      </c>
      <c r="F59177" t="s">
        <v>18</v>
      </c>
      <c r="G59177">
        <v>9</v>
      </c>
      <c r="H59177">
        <v>12</v>
      </c>
      <c r="I59177">
        <v>3910</v>
      </c>
      <c r="J59177">
        <v>555</v>
      </c>
      <c r="K59177">
        <v>4465</v>
      </c>
      <c r="L59177" t="s">
        <v>197636</v>
      </c>
      <c r="M59177">
        <v>1708</v>
      </c>
      <c r="N59177">
        <v>787</v>
      </c>
      <c r="O59177">
        <v>2495</v>
      </c>
      <c r="P59177" t="s">
        <v>197637</v>
      </c>
      <c r="Q59177" t="s">
        <v>197638</v>
      </c>
      <c r="R59177" t="s">
        <v>6982</v>
      </c>
      <c r="S59177" t="b">
        <v>1</v>
      </c>
      <c r="T59177" t="s">
        <v>75439</v>
      </c>
    </row>
    <row r="59178" spans="1:20">
      <c r="A59178" t="s">
        <v>197639</v>
      </c>
      <c r="B59178" t="s">
        <v>66142</v>
      </c>
      <c r="C59178" t="s">
        <v>240</v>
      </c>
      <c r="D59178">
        <v>74490656</v>
      </c>
      <c r="E59178">
        <v>74490739</v>
      </c>
      <c r="F59178" t="s">
        <v>18</v>
      </c>
      <c r="G59178">
        <v>20</v>
      </c>
      <c r="H59178">
        <v>1</v>
      </c>
      <c r="I59178">
        <v>4425</v>
      </c>
      <c r="J59178">
        <v>40</v>
      </c>
      <c r="K59178">
        <v>4465</v>
      </c>
      <c r="L59178" t="s">
        <v>197640</v>
      </c>
      <c r="M59178">
        <v>2495</v>
      </c>
      <c r="N59178">
        <v>0</v>
      </c>
      <c r="O59178">
        <v>2495</v>
      </c>
      <c r="P59178" t="s">
        <v>33</v>
      </c>
      <c r="Q59178" t="s">
        <v>197641</v>
      </c>
      <c r="R59178" t="s">
        <v>6982</v>
      </c>
      <c r="S59178" t="b">
        <v>1</v>
      </c>
      <c r="T59178" t="s">
        <v>75439</v>
      </c>
    </row>
    <row r="59179" spans="1:20">
      <c r="A59179" t="s">
        <v>197642</v>
      </c>
      <c r="B59179" t="s">
        <v>66142</v>
      </c>
      <c r="C59179" t="s">
        <v>240</v>
      </c>
      <c r="D59179">
        <v>74492646</v>
      </c>
      <c r="E59179">
        <v>74492747</v>
      </c>
      <c r="F59179" t="s">
        <v>18</v>
      </c>
      <c r="G59179">
        <v>18</v>
      </c>
      <c r="H59179">
        <v>3</v>
      </c>
      <c r="I59179">
        <v>4379</v>
      </c>
      <c r="J59179">
        <v>86</v>
      </c>
      <c r="K59179">
        <v>4465</v>
      </c>
      <c r="L59179" t="s">
        <v>197643</v>
      </c>
      <c r="M59179">
        <v>2424</v>
      </c>
      <c r="N59179">
        <v>71</v>
      </c>
      <c r="O59179">
        <v>2495</v>
      </c>
      <c r="P59179" t="s">
        <v>197644</v>
      </c>
      <c r="Q59179" t="s">
        <v>197645</v>
      </c>
      <c r="R59179" t="s">
        <v>6982</v>
      </c>
      <c r="S59179" t="b">
        <v>1</v>
      </c>
      <c r="T59179" t="s">
        <v>75439</v>
      </c>
    </row>
    <row r="59180" spans="1:20">
      <c r="A59180" t="s">
        <v>197646</v>
      </c>
      <c r="B59180" t="s">
        <v>66142</v>
      </c>
      <c r="C59180" t="s">
        <v>240</v>
      </c>
      <c r="D59180">
        <v>74483322</v>
      </c>
      <c r="E59180">
        <v>74483410</v>
      </c>
      <c r="F59180" t="s">
        <v>18</v>
      </c>
      <c r="G59180">
        <v>17</v>
      </c>
      <c r="H59180">
        <v>4</v>
      </c>
      <c r="I59180">
        <v>4128</v>
      </c>
      <c r="J59180">
        <v>337</v>
      </c>
      <c r="K59180">
        <v>4465</v>
      </c>
      <c r="L59180" t="s">
        <v>197647</v>
      </c>
      <c r="M59180">
        <v>2190</v>
      </c>
      <c r="N59180">
        <v>305</v>
      </c>
      <c r="O59180">
        <v>2495</v>
      </c>
      <c r="P59180" t="s">
        <v>197648</v>
      </c>
      <c r="Q59180" t="s">
        <v>197649</v>
      </c>
      <c r="R59180" t="s">
        <v>6982</v>
      </c>
      <c r="S59180" t="b">
        <v>1</v>
      </c>
      <c r="T59180" t="s">
        <v>75439</v>
      </c>
    </row>
    <row r="59181" spans="1:20">
      <c r="A59181" t="s">
        <v>197650</v>
      </c>
      <c r="B59181" t="s">
        <v>66142</v>
      </c>
      <c r="C59181" t="s">
        <v>240</v>
      </c>
      <c r="D59181">
        <v>74491481</v>
      </c>
      <c r="E59181">
        <v>74491666</v>
      </c>
      <c r="F59181" t="s">
        <v>18</v>
      </c>
      <c r="G59181">
        <v>8</v>
      </c>
      <c r="H59181">
        <v>13</v>
      </c>
      <c r="I59181">
        <v>1869</v>
      </c>
      <c r="J59181">
        <v>2596</v>
      </c>
      <c r="K59181">
        <v>4465</v>
      </c>
      <c r="L59181" t="s">
        <v>197651</v>
      </c>
      <c r="M59181">
        <v>1011</v>
      </c>
      <c r="N59181">
        <v>1484</v>
      </c>
      <c r="O59181">
        <v>2495</v>
      </c>
      <c r="P59181" t="s">
        <v>197652</v>
      </c>
      <c r="Q59181" t="s">
        <v>197653</v>
      </c>
      <c r="R59181" t="s">
        <v>6982</v>
      </c>
      <c r="S59181" t="b">
        <v>1</v>
      </c>
      <c r="T59181" t="s">
        <v>75439</v>
      </c>
    </row>
    <row r="59182" spans="1:20">
      <c r="A59182" t="s">
        <v>197654</v>
      </c>
      <c r="B59182" t="s">
        <v>66142</v>
      </c>
      <c r="C59182" t="s">
        <v>240</v>
      </c>
      <c r="D59182">
        <v>74492139</v>
      </c>
      <c r="E59182">
        <v>74492229</v>
      </c>
      <c r="F59182" t="s">
        <v>18</v>
      </c>
      <c r="G59182">
        <v>20</v>
      </c>
      <c r="H59182">
        <v>1</v>
      </c>
      <c r="I59182">
        <v>4465</v>
      </c>
      <c r="J59182">
        <v>0</v>
      </c>
      <c r="K59182">
        <v>4465</v>
      </c>
      <c r="L59182" t="s">
        <v>33</v>
      </c>
      <c r="M59182">
        <v>2495</v>
      </c>
      <c r="N59182">
        <v>0</v>
      </c>
      <c r="O59182">
        <v>2495</v>
      </c>
      <c r="P59182" t="s">
        <v>33</v>
      </c>
      <c r="Q59182" t="s">
        <v>19</v>
      </c>
      <c r="R59182" t="s">
        <v>6982</v>
      </c>
      <c r="S59182" t="b">
        <v>1</v>
      </c>
      <c r="T59182" t="s">
        <v>75439</v>
      </c>
    </row>
    <row r="59183" spans="1:20">
      <c r="A59183" t="s">
        <v>197655</v>
      </c>
      <c r="B59183" t="s">
        <v>66142</v>
      </c>
      <c r="C59183" t="s">
        <v>240</v>
      </c>
      <c r="D59183">
        <v>74492004</v>
      </c>
      <c r="E59183">
        <v>74492055</v>
      </c>
      <c r="F59183" t="s">
        <v>18</v>
      </c>
      <c r="G59183">
        <v>14</v>
      </c>
      <c r="H59183">
        <v>7</v>
      </c>
      <c r="I59183">
        <v>4001</v>
      </c>
      <c r="J59183">
        <v>464</v>
      </c>
      <c r="K59183">
        <v>4465</v>
      </c>
      <c r="L59183" t="s">
        <v>197656</v>
      </c>
      <c r="M59183">
        <v>2243</v>
      </c>
      <c r="N59183">
        <v>252</v>
      </c>
      <c r="O59183">
        <v>2495</v>
      </c>
      <c r="P59183" t="s">
        <v>197657</v>
      </c>
      <c r="Q59183" t="s">
        <v>197658</v>
      </c>
      <c r="R59183" t="s">
        <v>6982</v>
      </c>
      <c r="S59183" t="b">
        <v>1</v>
      </c>
      <c r="T59183" t="s">
        <v>75439</v>
      </c>
    </row>
    <row r="59184" spans="1:20">
      <c r="A59184" t="s">
        <v>197659</v>
      </c>
      <c r="B59184" t="s">
        <v>66142</v>
      </c>
      <c r="C59184" t="s">
        <v>240</v>
      </c>
      <c r="D59184">
        <v>74491481</v>
      </c>
      <c r="E59184">
        <v>74491672</v>
      </c>
      <c r="F59184" t="s">
        <v>18</v>
      </c>
      <c r="G59184">
        <v>12</v>
      </c>
      <c r="H59184">
        <v>9</v>
      </c>
      <c r="I59184">
        <v>2546</v>
      </c>
      <c r="J59184">
        <v>1919</v>
      </c>
      <c r="K59184">
        <v>4465</v>
      </c>
      <c r="L59184" t="s">
        <v>197660</v>
      </c>
      <c r="M59184">
        <v>1484</v>
      </c>
      <c r="N59184">
        <v>1011</v>
      </c>
      <c r="O59184">
        <v>2495</v>
      </c>
      <c r="P59184" t="s">
        <v>197661</v>
      </c>
      <c r="Q59184" t="s">
        <v>197662</v>
      </c>
      <c r="R59184" t="s">
        <v>6982</v>
      </c>
      <c r="S59184" t="b">
        <v>1</v>
      </c>
      <c r="T59184" t="s">
        <v>75439</v>
      </c>
    </row>
    <row r="59185" spans="1:20">
      <c r="A59185" t="s">
        <v>197663</v>
      </c>
      <c r="B59185" t="s">
        <v>66142</v>
      </c>
      <c r="C59185" t="s">
        <v>240</v>
      </c>
      <c r="D59185">
        <v>74483322</v>
      </c>
      <c r="E59185">
        <v>74483563</v>
      </c>
      <c r="F59185" t="s">
        <v>18</v>
      </c>
      <c r="G59185">
        <v>3</v>
      </c>
      <c r="H59185">
        <v>18</v>
      </c>
      <c r="I59185">
        <v>251</v>
      </c>
      <c r="J59185">
        <v>4214</v>
      </c>
      <c r="K59185">
        <v>4465</v>
      </c>
      <c r="L59185" t="s">
        <v>197664</v>
      </c>
      <c r="M59185">
        <v>249</v>
      </c>
      <c r="N59185">
        <v>2246</v>
      </c>
      <c r="O59185">
        <v>2495</v>
      </c>
      <c r="P59185" t="s">
        <v>197665</v>
      </c>
      <c r="Q59185" t="s">
        <v>197666</v>
      </c>
      <c r="R59185" t="s">
        <v>6982</v>
      </c>
      <c r="S59185" t="b">
        <v>1</v>
      </c>
      <c r="T59185" t="s">
        <v>75439</v>
      </c>
    </row>
    <row r="59186" spans="1:20">
      <c r="A59186" t="s">
        <v>197667</v>
      </c>
      <c r="B59186" t="s">
        <v>66142</v>
      </c>
      <c r="C59186" t="s">
        <v>240</v>
      </c>
      <c r="D59186">
        <v>74492646</v>
      </c>
      <c r="E59186">
        <v>74492688</v>
      </c>
      <c r="F59186" t="s">
        <v>18</v>
      </c>
      <c r="G59186">
        <v>2</v>
      </c>
      <c r="H59186">
        <v>19</v>
      </c>
      <c r="I59186">
        <v>86</v>
      </c>
      <c r="J59186">
        <v>4379</v>
      </c>
      <c r="K59186">
        <v>4465</v>
      </c>
      <c r="L59186" t="s">
        <v>197668</v>
      </c>
      <c r="M59186">
        <v>71</v>
      </c>
      <c r="N59186">
        <v>2424</v>
      </c>
      <c r="O59186">
        <v>2495</v>
      </c>
      <c r="P59186" t="s">
        <v>197669</v>
      </c>
      <c r="Q59186" t="s">
        <v>197670</v>
      </c>
      <c r="R59186" t="s">
        <v>6982</v>
      </c>
      <c r="S59186" t="b">
        <v>1</v>
      </c>
      <c r="T59186" t="s">
        <v>75439</v>
      </c>
    </row>
    <row r="59187" spans="1:20">
      <c r="A59187" t="s">
        <v>197671</v>
      </c>
      <c r="B59187" t="s">
        <v>66142</v>
      </c>
      <c r="C59187" t="s">
        <v>240</v>
      </c>
      <c r="D59187">
        <v>74491529</v>
      </c>
      <c r="E59187">
        <v>74491666</v>
      </c>
      <c r="F59187" t="s">
        <v>18</v>
      </c>
      <c r="G59187">
        <v>1</v>
      </c>
      <c r="H59187">
        <v>20</v>
      </c>
      <c r="I59187">
        <v>50</v>
      </c>
      <c r="J59187">
        <v>4415</v>
      </c>
      <c r="K59187">
        <v>4465</v>
      </c>
      <c r="L59187" t="s">
        <v>197672</v>
      </c>
      <c r="M59187">
        <v>0</v>
      </c>
      <c r="N59187">
        <v>2495</v>
      </c>
      <c r="O59187">
        <v>2495</v>
      </c>
      <c r="P59187" t="s">
        <v>19</v>
      </c>
      <c r="Q59187" t="s">
        <v>197672</v>
      </c>
      <c r="R59187" t="s">
        <v>6982</v>
      </c>
      <c r="S59187" t="b">
        <v>1</v>
      </c>
      <c r="T59187" t="s">
        <v>75439</v>
      </c>
    </row>
    <row r="59188" spans="1:20">
      <c r="A59188" t="s">
        <v>197673</v>
      </c>
      <c r="B59188" t="s">
        <v>66142</v>
      </c>
      <c r="C59188" t="s">
        <v>240</v>
      </c>
      <c r="D59188">
        <v>74492676</v>
      </c>
      <c r="E59188">
        <v>74492747</v>
      </c>
      <c r="F59188" t="s">
        <v>18</v>
      </c>
      <c r="G59188">
        <v>1</v>
      </c>
      <c r="H59188">
        <v>20</v>
      </c>
      <c r="I59188">
        <v>0</v>
      </c>
      <c r="J59188">
        <v>4465</v>
      </c>
      <c r="K59188">
        <v>4465</v>
      </c>
      <c r="L59188" t="s">
        <v>19</v>
      </c>
      <c r="M59188">
        <v>0</v>
      </c>
      <c r="N59188">
        <v>2495</v>
      </c>
      <c r="O59188">
        <v>2495</v>
      </c>
      <c r="P59188" t="s">
        <v>19</v>
      </c>
      <c r="Q59188" t="s">
        <v>19</v>
      </c>
      <c r="R59188" t="s">
        <v>6982</v>
      </c>
      <c r="S59188" t="b">
        <v>1</v>
      </c>
      <c r="T59188" t="s">
        <v>75439</v>
      </c>
    </row>
    <row r="59189" spans="1:20">
      <c r="A59189" t="s">
        <v>197674</v>
      </c>
      <c r="B59189" t="s">
        <v>66142</v>
      </c>
      <c r="C59189" t="s">
        <v>240</v>
      </c>
      <c r="D59189">
        <v>74492004</v>
      </c>
      <c r="E59189">
        <v>74492051</v>
      </c>
      <c r="F59189" t="s">
        <v>18</v>
      </c>
      <c r="G59189">
        <v>3</v>
      </c>
      <c r="H59189">
        <v>18</v>
      </c>
      <c r="I59189">
        <v>54</v>
      </c>
      <c r="J59189">
        <v>4411</v>
      </c>
      <c r="K59189">
        <v>4465</v>
      </c>
      <c r="L59189" t="s">
        <v>66155</v>
      </c>
      <c r="M59189">
        <v>88</v>
      </c>
      <c r="N59189">
        <v>2407</v>
      </c>
      <c r="O59189">
        <v>2495</v>
      </c>
      <c r="P59189" t="s">
        <v>66156</v>
      </c>
      <c r="Q59189" t="s">
        <v>66157</v>
      </c>
      <c r="R59189" t="s">
        <v>6982</v>
      </c>
      <c r="S59189" t="b">
        <v>1</v>
      </c>
      <c r="T59189" t="s">
        <v>75439</v>
      </c>
    </row>
    <row r="59190" spans="1:20">
      <c r="A59190" t="s">
        <v>197675</v>
      </c>
      <c r="B59190" t="s">
        <v>66142</v>
      </c>
      <c r="C59190" t="s">
        <v>240</v>
      </c>
      <c r="D59190">
        <v>74491944</v>
      </c>
      <c r="E59190">
        <v>74492051</v>
      </c>
      <c r="F59190" t="s">
        <v>18</v>
      </c>
      <c r="G59190">
        <v>1</v>
      </c>
      <c r="H59190">
        <v>20</v>
      </c>
      <c r="I59190">
        <v>0</v>
      </c>
      <c r="J59190">
        <v>4465</v>
      </c>
      <c r="K59190">
        <v>4465</v>
      </c>
      <c r="L59190" t="s">
        <v>19</v>
      </c>
      <c r="M59190">
        <v>0</v>
      </c>
      <c r="N59190">
        <v>2495</v>
      </c>
      <c r="O59190">
        <v>2495</v>
      </c>
      <c r="P59190" t="s">
        <v>19</v>
      </c>
      <c r="Q59190" t="s">
        <v>19</v>
      </c>
      <c r="R59190" t="s">
        <v>6982</v>
      </c>
      <c r="S59190" t="b">
        <v>1</v>
      </c>
      <c r="T59190" t="s">
        <v>75439</v>
      </c>
    </row>
    <row r="59191" spans="1:20">
      <c r="A59191" t="s">
        <v>197676</v>
      </c>
      <c r="B59191" t="s">
        <v>66142</v>
      </c>
      <c r="C59191" t="s">
        <v>240</v>
      </c>
      <c r="D59191">
        <v>74492139</v>
      </c>
      <c r="E59191">
        <v>74492233</v>
      </c>
      <c r="F59191" t="s">
        <v>18</v>
      </c>
      <c r="G59191">
        <v>1</v>
      </c>
      <c r="H59191">
        <v>20</v>
      </c>
      <c r="I59191">
        <v>0</v>
      </c>
      <c r="J59191">
        <v>4465</v>
      </c>
      <c r="K59191">
        <v>4465</v>
      </c>
      <c r="L59191" t="s">
        <v>19</v>
      </c>
      <c r="M59191">
        <v>0</v>
      </c>
      <c r="N59191">
        <v>2495</v>
      </c>
      <c r="O59191">
        <v>2495</v>
      </c>
      <c r="P59191" t="s">
        <v>19</v>
      </c>
      <c r="Q59191" t="s">
        <v>19</v>
      </c>
      <c r="R59191" t="s">
        <v>6982</v>
      </c>
      <c r="S59191" t="b">
        <v>1</v>
      </c>
      <c r="T59191" t="s">
        <v>75439</v>
      </c>
    </row>
    <row r="59192" spans="1:20">
      <c r="A59192" t="s">
        <v>197677</v>
      </c>
      <c r="B59192" t="s">
        <v>66179</v>
      </c>
      <c r="C59192" t="s">
        <v>96</v>
      </c>
      <c r="D59192">
        <v>77349419</v>
      </c>
      <c r="E59192">
        <v>77349559</v>
      </c>
      <c r="F59192" t="s">
        <v>18</v>
      </c>
      <c r="G59192">
        <v>16</v>
      </c>
      <c r="H59192">
        <v>9</v>
      </c>
      <c r="I59192">
        <v>346</v>
      </c>
      <c r="J59192">
        <v>0</v>
      </c>
      <c r="K59192">
        <v>346</v>
      </c>
      <c r="L59192" t="s">
        <v>33</v>
      </c>
      <c r="M59192">
        <v>0</v>
      </c>
      <c r="N59192">
        <v>95</v>
      </c>
      <c r="O59192">
        <v>95</v>
      </c>
      <c r="P59192" t="s">
        <v>19</v>
      </c>
      <c r="Q59192" t="s">
        <v>33</v>
      </c>
      <c r="R59192" t="s">
        <v>100507</v>
      </c>
      <c r="S59192" t="b">
        <v>1</v>
      </c>
      <c r="T59192" t="s">
        <v>75443</v>
      </c>
    </row>
    <row r="59193" spans="1:20">
      <c r="A59193" t="s">
        <v>197678</v>
      </c>
      <c r="B59193" t="s">
        <v>66179</v>
      </c>
      <c r="C59193" t="s">
        <v>96</v>
      </c>
      <c r="D59193">
        <v>77298800</v>
      </c>
      <c r="E59193">
        <v>77298862</v>
      </c>
      <c r="F59193" t="s">
        <v>18</v>
      </c>
      <c r="G59193">
        <v>3</v>
      </c>
      <c r="H59193">
        <v>22</v>
      </c>
      <c r="I59193">
        <v>346</v>
      </c>
      <c r="J59193">
        <v>0</v>
      </c>
      <c r="K59193">
        <v>346</v>
      </c>
      <c r="L59193" t="s">
        <v>33</v>
      </c>
      <c r="M59193">
        <v>0</v>
      </c>
      <c r="N59193">
        <v>95</v>
      </c>
      <c r="O59193">
        <v>95</v>
      </c>
      <c r="P59193" t="s">
        <v>19</v>
      </c>
      <c r="Q59193" t="s">
        <v>33</v>
      </c>
      <c r="R59193" t="s">
        <v>100507</v>
      </c>
      <c r="S59193" t="b">
        <v>1</v>
      </c>
      <c r="T59193" t="s">
        <v>75443</v>
      </c>
    </row>
    <row r="59194" spans="1:20">
      <c r="A59194" t="s">
        <v>197679</v>
      </c>
      <c r="B59194" t="s">
        <v>66179</v>
      </c>
      <c r="C59194" t="s">
        <v>96</v>
      </c>
      <c r="D59194">
        <v>77311994</v>
      </c>
      <c r="E59194">
        <v>77312053</v>
      </c>
      <c r="F59194" t="s">
        <v>18</v>
      </c>
      <c r="G59194">
        <v>14</v>
      </c>
      <c r="H59194">
        <v>11</v>
      </c>
      <c r="I59194">
        <v>346</v>
      </c>
      <c r="J59194">
        <v>0</v>
      </c>
      <c r="K59194">
        <v>346</v>
      </c>
      <c r="L59194" t="s">
        <v>33</v>
      </c>
      <c r="M59194">
        <v>95</v>
      </c>
      <c r="N59194">
        <v>0</v>
      </c>
      <c r="O59194">
        <v>95</v>
      </c>
      <c r="P59194" t="s">
        <v>33</v>
      </c>
      <c r="Q59194" t="s">
        <v>19</v>
      </c>
      <c r="R59194" t="s">
        <v>100507</v>
      </c>
      <c r="S59194" t="b">
        <v>1</v>
      </c>
      <c r="T59194" t="s">
        <v>75439</v>
      </c>
    </row>
    <row r="59195" spans="1:20">
      <c r="A59195" t="s">
        <v>197680</v>
      </c>
      <c r="B59195" t="s">
        <v>66179</v>
      </c>
      <c r="C59195" t="s">
        <v>96</v>
      </c>
      <c r="D59195">
        <v>77408893</v>
      </c>
      <c r="E59195">
        <v>77409057</v>
      </c>
      <c r="F59195" t="s">
        <v>18</v>
      </c>
      <c r="G59195">
        <v>24</v>
      </c>
      <c r="H59195">
        <v>1</v>
      </c>
      <c r="I59195">
        <v>346</v>
      </c>
      <c r="J59195">
        <v>0</v>
      </c>
      <c r="K59195">
        <v>346</v>
      </c>
      <c r="L59195" t="s">
        <v>33</v>
      </c>
      <c r="M59195">
        <v>95</v>
      </c>
      <c r="N59195">
        <v>0</v>
      </c>
      <c r="O59195">
        <v>95</v>
      </c>
      <c r="P59195" t="s">
        <v>33</v>
      </c>
      <c r="Q59195" t="s">
        <v>19</v>
      </c>
      <c r="R59195" t="s">
        <v>100507</v>
      </c>
      <c r="S59195" t="b">
        <v>1</v>
      </c>
      <c r="T59195" t="s">
        <v>75439</v>
      </c>
    </row>
    <row r="59196" spans="1:20">
      <c r="A59196" t="s">
        <v>197681</v>
      </c>
      <c r="B59196" t="s">
        <v>66179</v>
      </c>
      <c r="C59196" t="s">
        <v>96</v>
      </c>
      <c r="D59196">
        <v>77351065</v>
      </c>
      <c r="E59196">
        <v>77351153</v>
      </c>
      <c r="F59196" t="s">
        <v>18</v>
      </c>
      <c r="G59196">
        <v>19</v>
      </c>
      <c r="H59196">
        <v>6</v>
      </c>
      <c r="I59196">
        <v>346</v>
      </c>
      <c r="J59196">
        <v>0</v>
      </c>
      <c r="K59196">
        <v>346</v>
      </c>
      <c r="L59196" t="s">
        <v>33</v>
      </c>
      <c r="M59196">
        <v>95</v>
      </c>
      <c r="N59196">
        <v>0</v>
      </c>
      <c r="O59196">
        <v>95</v>
      </c>
      <c r="P59196" t="s">
        <v>33</v>
      </c>
      <c r="Q59196" t="s">
        <v>19</v>
      </c>
      <c r="R59196" t="s">
        <v>100507</v>
      </c>
      <c r="S59196" t="b">
        <v>1</v>
      </c>
      <c r="T59196" t="s">
        <v>75439</v>
      </c>
    </row>
    <row r="59197" spans="1:20">
      <c r="A59197" t="s">
        <v>197682</v>
      </c>
      <c r="B59197" t="s">
        <v>66179</v>
      </c>
      <c r="C59197" t="s">
        <v>96</v>
      </c>
      <c r="D59197">
        <v>77425767</v>
      </c>
      <c r="E59197">
        <v>77425896</v>
      </c>
      <c r="F59197" t="s">
        <v>18</v>
      </c>
      <c r="G59197">
        <v>23</v>
      </c>
      <c r="H59197">
        <v>2</v>
      </c>
      <c r="I59197">
        <v>346</v>
      </c>
      <c r="J59197">
        <v>0</v>
      </c>
      <c r="K59197">
        <v>346</v>
      </c>
      <c r="L59197" t="s">
        <v>33</v>
      </c>
      <c r="M59197">
        <v>95</v>
      </c>
      <c r="N59197">
        <v>0</v>
      </c>
      <c r="O59197">
        <v>95</v>
      </c>
      <c r="P59197" t="s">
        <v>33</v>
      </c>
      <c r="Q59197" t="s">
        <v>19</v>
      </c>
      <c r="R59197" t="s">
        <v>100507</v>
      </c>
      <c r="S59197" t="b">
        <v>1</v>
      </c>
      <c r="T59197" t="s">
        <v>75439</v>
      </c>
    </row>
    <row r="59198" spans="1:20">
      <c r="A59198" t="s">
        <v>197683</v>
      </c>
      <c r="B59198" t="s">
        <v>66179</v>
      </c>
      <c r="C59198" t="s">
        <v>96</v>
      </c>
      <c r="D59198">
        <v>77353346</v>
      </c>
      <c r="E59198">
        <v>77353406</v>
      </c>
      <c r="F59198" t="s">
        <v>18</v>
      </c>
      <c r="G59198">
        <v>18</v>
      </c>
      <c r="H59198">
        <v>7</v>
      </c>
      <c r="I59198">
        <v>346</v>
      </c>
      <c r="J59198">
        <v>0</v>
      </c>
      <c r="K59198">
        <v>346</v>
      </c>
      <c r="L59198" t="s">
        <v>33</v>
      </c>
      <c r="M59198">
        <v>95</v>
      </c>
      <c r="N59198">
        <v>0</v>
      </c>
      <c r="O59198">
        <v>95</v>
      </c>
      <c r="P59198" t="s">
        <v>33</v>
      </c>
      <c r="Q59198" t="s">
        <v>19</v>
      </c>
      <c r="R59198" t="s">
        <v>100507</v>
      </c>
      <c r="S59198" t="b">
        <v>1</v>
      </c>
      <c r="T59198" t="s">
        <v>75439</v>
      </c>
    </row>
    <row r="59199" spans="1:20">
      <c r="A59199" t="s">
        <v>197684</v>
      </c>
      <c r="B59199" t="s">
        <v>66179</v>
      </c>
      <c r="C59199" t="s">
        <v>96</v>
      </c>
      <c r="D59199">
        <v>77311997</v>
      </c>
      <c r="E59199">
        <v>77312053</v>
      </c>
      <c r="F59199" t="s">
        <v>18</v>
      </c>
      <c r="G59199">
        <v>8</v>
      </c>
      <c r="H59199">
        <v>17</v>
      </c>
      <c r="I59199">
        <v>0</v>
      </c>
      <c r="J59199">
        <v>346</v>
      </c>
      <c r="K59199">
        <v>346</v>
      </c>
      <c r="L59199" t="s">
        <v>19</v>
      </c>
      <c r="M59199">
        <v>0</v>
      </c>
      <c r="N59199">
        <v>95</v>
      </c>
      <c r="O59199">
        <v>95</v>
      </c>
      <c r="P59199" t="s">
        <v>19</v>
      </c>
      <c r="Q59199" t="s">
        <v>19</v>
      </c>
      <c r="R59199" t="s">
        <v>100507</v>
      </c>
      <c r="S59199" t="b">
        <v>1</v>
      </c>
      <c r="T59199" t="s">
        <v>75439</v>
      </c>
    </row>
    <row r="59200" spans="1:20">
      <c r="A59200" t="s">
        <v>197685</v>
      </c>
      <c r="B59200" t="s">
        <v>66179</v>
      </c>
      <c r="C59200" t="s">
        <v>96</v>
      </c>
      <c r="D59200">
        <v>77210959</v>
      </c>
      <c r="E59200">
        <v>77211264</v>
      </c>
      <c r="F59200" t="s">
        <v>18</v>
      </c>
      <c r="G59200">
        <v>1</v>
      </c>
      <c r="H59200">
        <v>24</v>
      </c>
      <c r="I59200">
        <v>0</v>
      </c>
      <c r="J59200">
        <v>346</v>
      </c>
      <c r="K59200">
        <v>346</v>
      </c>
      <c r="L59200" t="s">
        <v>19</v>
      </c>
      <c r="M59200">
        <v>0</v>
      </c>
      <c r="N59200">
        <v>95</v>
      </c>
      <c r="O59200">
        <v>95</v>
      </c>
      <c r="P59200" t="s">
        <v>19</v>
      </c>
      <c r="Q59200" t="s">
        <v>19</v>
      </c>
      <c r="R59200" t="s">
        <v>100507</v>
      </c>
      <c r="S59200" t="b">
        <v>1</v>
      </c>
      <c r="T59200" t="s">
        <v>75439</v>
      </c>
    </row>
    <row r="59201" spans="1:20">
      <c r="A59201" t="s">
        <v>197686</v>
      </c>
      <c r="B59201" t="s">
        <v>66179</v>
      </c>
      <c r="C59201" t="s">
        <v>96</v>
      </c>
      <c r="D59201">
        <v>77353355</v>
      </c>
      <c r="E59201">
        <v>77353406</v>
      </c>
      <c r="F59201" t="s">
        <v>18</v>
      </c>
      <c r="G59201">
        <v>1</v>
      </c>
      <c r="H59201">
        <v>24</v>
      </c>
      <c r="I59201">
        <v>0</v>
      </c>
      <c r="J59201">
        <v>346</v>
      </c>
      <c r="K59201">
        <v>346</v>
      </c>
      <c r="L59201" t="s">
        <v>19</v>
      </c>
      <c r="M59201">
        <v>0</v>
      </c>
      <c r="N59201">
        <v>95</v>
      </c>
      <c r="O59201">
        <v>95</v>
      </c>
      <c r="P59201" t="s">
        <v>19</v>
      </c>
      <c r="Q59201" t="s">
        <v>19</v>
      </c>
      <c r="R59201" t="s">
        <v>100507</v>
      </c>
      <c r="S59201" t="b">
        <v>1</v>
      </c>
      <c r="T59201" t="s">
        <v>75439</v>
      </c>
    </row>
    <row r="59202" spans="1:20">
      <c r="A59202" t="s">
        <v>197687</v>
      </c>
      <c r="B59202" t="s">
        <v>66185</v>
      </c>
      <c r="C59202" t="s">
        <v>96</v>
      </c>
      <c r="D59202">
        <v>98863408</v>
      </c>
      <c r="E59202">
        <v>98863586</v>
      </c>
      <c r="F59202" t="s">
        <v>55</v>
      </c>
      <c r="G59202">
        <v>4</v>
      </c>
      <c r="H59202">
        <v>1</v>
      </c>
      <c r="I59202">
        <v>14382</v>
      </c>
      <c r="J59202">
        <v>1073</v>
      </c>
      <c r="K59202">
        <v>15455</v>
      </c>
      <c r="L59202" t="s">
        <v>197688</v>
      </c>
      <c r="M59202">
        <v>11065</v>
      </c>
      <c r="N59202">
        <v>0</v>
      </c>
      <c r="O59202">
        <v>11065</v>
      </c>
      <c r="P59202" t="s">
        <v>33</v>
      </c>
      <c r="Q59202" t="s">
        <v>197689</v>
      </c>
      <c r="R59202" t="s">
        <v>52201</v>
      </c>
      <c r="S59202" t="b">
        <v>1</v>
      </c>
      <c r="T59202" t="s">
        <v>75439</v>
      </c>
    </row>
    <row r="59203" spans="1:20">
      <c r="A59203" t="s">
        <v>197690</v>
      </c>
      <c r="B59203" t="s">
        <v>66185</v>
      </c>
      <c r="C59203" t="s">
        <v>96</v>
      </c>
      <c r="D59203">
        <v>98869014</v>
      </c>
      <c r="E59203">
        <v>98869277</v>
      </c>
      <c r="F59203" t="s">
        <v>55</v>
      </c>
      <c r="G59203">
        <v>1</v>
      </c>
      <c r="H59203">
        <v>4</v>
      </c>
      <c r="I59203">
        <v>5769</v>
      </c>
      <c r="J59203">
        <v>9686</v>
      </c>
      <c r="K59203">
        <v>15455</v>
      </c>
      <c r="L59203" t="s">
        <v>197691</v>
      </c>
      <c r="M59203">
        <v>4190</v>
      </c>
      <c r="N59203">
        <v>6875</v>
      </c>
      <c r="O59203">
        <v>11065</v>
      </c>
      <c r="P59203" t="s">
        <v>197692</v>
      </c>
      <c r="Q59203" t="s">
        <v>197693</v>
      </c>
      <c r="R59203" t="s">
        <v>52201</v>
      </c>
      <c r="S59203" t="b">
        <v>1</v>
      </c>
      <c r="T59203" t="s">
        <v>75439</v>
      </c>
    </row>
    <row r="59204" spans="1:20">
      <c r="A59204" t="s">
        <v>197694</v>
      </c>
      <c r="B59204" t="s">
        <v>66185</v>
      </c>
      <c r="C59204" t="s">
        <v>96</v>
      </c>
      <c r="D59204">
        <v>98886597</v>
      </c>
      <c r="E59204">
        <v>98886626</v>
      </c>
      <c r="F59204" t="s">
        <v>55</v>
      </c>
      <c r="G59204">
        <v>1</v>
      </c>
      <c r="H59204">
        <v>4</v>
      </c>
      <c r="I59204">
        <v>3540</v>
      </c>
      <c r="J59204">
        <v>11915</v>
      </c>
      <c r="K59204">
        <v>15455</v>
      </c>
      <c r="L59204" t="s">
        <v>197695</v>
      </c>
      <c r="M59204">
        <v>664</v>
      </c>
      <c r="N59204">
        <v>10401</v>
      </c>
      <c r="O59204">
        <v>11065</v>
      </c>
      <c r="P59204" t="s">
        <v>197696</v>
      </c>
      <c r="Q59204" t="s">
        <v>197697</v>
      </c>
      <c r="R59204" t="s">
        <v>52201</v>
      </c>
      <c r="S59204" t="b">
        <v>1</v>
      </c>
      <c r="T59204" t="s">
        <v>75439</v>
      </c>
    </row>
    <row r="59205" spans="1:20">
      <c r="A59205" t="s">
        <v>197698</v>
      </c>
      <c r="B59205" t="s">
        <v>66208</v>
      </c>
      <c r="C59205" t="s">
        <v>75</v>
      </c>
      <c r="D59205">
        <v>101399744</v>
      </c>
      <c r="E59205">
        <v>101399800</v>
      </c>
      <c r="F59205" t="s">
        <v>55</v>
      </c>
      <c r="G59205">
        <v>1</v>
      </c>
      <c r="H59205">
        <v>1</v>
      </c>
      <c r="I59205">
        <v>236</v>
      </c>
      <c r="J59205">
        <v>2299</v>
      </c>
      <c r="K59205">
        <v>2535</v>
      </c>
      <c r="L59205" t="s">
        <v>197699</v>
      </c>
      <c r="M59205">
        <v>161</v>
      </c>
      <c r="N59205">
        <v>1376</v>
      </c>
      <c r="O59205">
        <v>1537</v>
      </c>
      <c r="P59205" t="s">
        <v>197700</v>
      </c>
      <c r="Q59205" t="s">
        <v>197701</v>
      </c>
      <c r="R59205" t="s">
        <v>30597</v>
      </c>
      <c r="S59205" t="b">
        <v>1</v>
      </c>
      <c r="T59205" t="s">
        <v>75439</v>
      </c>
    </row>
    <row r="59206" spans="1:20">
      <c r="A59206" t="s">
        <v>197702</v>
      </c>
      <c r="B59206" t="s">
        <v>66213</v>
      </c>
      <c r="C59206" t="s">
        <v>122</v>
      </c>
      <c r="D59206">
        <v>77379894</v>
      </c>
      <c r="E59206">
        <v>77379994</v>
      </c>
      <c r="F59206" t="s">
        <v>55</v>
      </c>
      <c r="G59206">
        <v>35</v>
      </c>
      <c r="H59206">
        <v>2</v>
      </c>
      <c r="I59206">
        <v>3112</v>
      </c>
      <c r="J59206">
        <v>0</v>
      </c>
      <c r="K59206">
        <v>3112</v>
      </c>
      <c r="L59206" t="s">
        <v>33</v>
      </c>
      <c r="M59206">
        <v>2186</v>
      </c>
      <c r="N59206">
        <v>0</v>
      </c>
      <c r="O59206">
        <v>2186</v>
      </c>
      <c r="P59206" t="s">
        <v>33</v>
      </c>
      <c r="Q59206" t="s">
        <v>19</v>
      </c>
      <c r="R59206" t="s">
        <v>2999</v>
      </c>
      <c r="S59206" t="b">
        <v>1</v>
      </c>
      <c r="T59206" t="s">
        <v>75439</v>
      </c>
    </row>
    <row r="59207" spans="1:20">
      <c r="A59207" t="s">
        <v>197703</v>
      </c>
      <c r="B59207" t="s">
        <v>66213</v>
      </c>
      <c r="C59207" t="s">
        <v>122</v>
      </c>
      <c r="D59207">
        <v>77343819</v>
      </c>
      <c r="E59207">
        <v>77343931</v>
      </c>
      <c r="F59207" t="s">
        <v>55</v>
      </c>
      <c r="G59207">
        <v>36</v>
      </c>
      <c r="H59207">
        <v>1</v>
      </c>
      <c r="I59207">
        <v>3112</v>
      </c>
      <c r="J59207">
        <v>0</v>
      </c>
      <c r="K59207">
        <v>3112</v>
      </c>
      <c r="L59207" t="s">
        <v>33</v>
      </c>
      <c r="M59207">
        <v>2186</v>
      </c>
      <c r="N59207">
        <v>0</v>
      </c>
      <c r="O59207">
        <v>2186</v>
      </c>
      <c r="P59207" t="s">
        <v>33</v>
      </c>
      <c r="Q59207" t="s">
        <v>19</v>
      </c>
      <c r="R59207" t="s">
        <v>2999</v>
      </c>
      <c r="S59207" t="b">
        <v>1</v>
      </c>
      <c r="T59207" t="s">
        <v>75439</v>
      </c>
    </row>
    <row r="59208" spans="1:20">
      <c r="A59208" t="s">
        <v>197704</v>
      </c>
      <c r="B59208" t="s">
        <v>66213</v>
      </c>
      <c r="C59208" t="s">
        <v>122</v>
      </c>
      <c r="D59208">
        <v>77337324</v>
      </c>
      <c r="E59208">
        <v>77337423</v>
      </c>
      <c r="F59208" t="s">
        <v>55</v>
      </c>
      <c r="G59208">
        <v>35</v>
      </c>
      <c r="H59208">
        <v>2</v>
      </c>
      <c r="I59208">
        <v>3112</v>
      </c>
      <c r="J59208">
        <v>0</v>
      </c>
      <c r="K59208">
        <v>3112</v>
      </c>
      <c r="L59208" t="s">
        <v>33</v>
      </c>
      <c r="M59208">
        <v>2120</v>
      </c>
      <c r="N59208">
        <v>66</v>
      </c>
      <c r="O59208">
        <v>2186</v>
      </c>
      <c r="P59208" t="s">
        <v>197705</v>
      </c>
      <c r="Q59208" t="s">
        <v>197706</v>
      </c>
      <c r="R59208" t="s">
        <v>2999</v>
      </c>
      <c r="S59208" t="b">
        <v>1</v>
      </c>
      <c r="T59208" t="s">
        <v>75439</v>
      </c>
    </row>
    <row r="59209" spans="1:20">
      <c r="A59209" t="s">
        <v>197707</v>
      </c>
      <c r="B59209" t="s">
        <v>66213</v>
      </c>
      <c r="C59209" t="s">
        <v>122</v>
      </c>
      <c r="D59209">
        <v>77336086</v>
      </c>
      <c r="E59209">
        <v>77336282</v>
      </c>
      <c r="F59209" t="s">
        <v>55</v>
      </c>
      <c r="G59209">
        <v>35</v>
      </c>
      <c r="H59209">
        <v>2</v>
      </c>
      <c r="I59209">
        <v>3112</v>
      </c>
      <c r="J59209">
        <v>0</v>
      </c>
      <c r="K59209">
        <v>3112</v>
      </c>
      <c r="L59209" t="s">
        <v>33</v>
      </c>
      <c r="M59209">
        <v>2120</v>
      </c>
      <c r="N59209">
        <v>66</v>
      </c>
      <c r="O59209">
        <v>2186</v>
      </c>
      <c r="P59209" t="s">
        <v>197705</v>
      </c>
      <c r="Q59209" t="s">
        <v>197706</v>
      </c>
      <c r="R59209" t="s">
        <v>2999</v>
      </c>
      <c r="S59209" t="b">
        <v>1</v>
      </c>
      <c r="T59209" t="s">
        <v>75439</v>
      </c>
    </row>
    <row r="59210" spans="1:20">
      <c r="A59210" t="s">
        <v>197708</v>
      </c>
      <c r="B59210" t="s">
        <v>66213</v>
      </c>
      <c r="C59210" t="s">
        <v>122</v>
      </c>
      <c r="D59210">
        <v>77332730</v>
      </c>
      <c r="E59210">
        <v>77332867</v>
      </c>
      <c r="F59210" t="s">
        <v>55</v>
      </c>
      <c r="G59210">
        <v>32</v>
      </c>
      <c r="H59210">
        <v>5</v>
      </c>
      <c r="I59210">
        <v>2765</v>
      </c>
      <c r="J59210">
        <v>347</v>
      </c>
      <c r="K59210">
        <v>3112</v>
      </c>
      <c r="L59210" t="s">
        <v>197709</v>
      </c>
      <c r="M59210">
        <v>1823</v>
      </c>
      <c r="N59210">
        <v>363</v>
      </c>
      <c r="O59210">
        <v>2186</v>
      </c>
      <c r="P59210" t="s">
        <v>197710</v>
      </c>
      <c r="Q59210" t="s">
        <v>197711</v>
      </c>
      <c r="R59210" t="s">
        <v>2999</v>
      </c>
      <c r="S59210" t="b">
        <v>1</v>
      </c>
      <c r="T59210" t="s">
        <v>75439</v>
      </c>
    </row>
    <row r="59211" spans="1:20">
      <c r="A59211" t="s">
        <v>197712</v>
      </c>
      <c r="B59211" t="s">
        <v>66213</v>
      </c>
      <c r="C59211" t="s">
        <v>122</v>
      </c>
      <c r="D59211">
        <v>77392331</v>
      </c>
      <c r="E59211">
        <v>77392541</v>
      </c>
      <c r="F59211" t="s">
        <v>55</v>
      </c>
      <c r="G59211">
        <v>25</v>
      </c>
      <c r="H59211">
        <v>12</v>
      </c>
      <c r="I59211">
        <v>2241</v>
      </c>
      <c r="J59211">
        <v>871</v>
      </c>
      <c r="K59211">
        <v>3112</v>
      </c>
      <c r="L59211" t="s">
        <v>197713</v>
      </c>
      <c r="M59211">
        <v>1561</v>
      </c>
      <c r="N59211">
        <v>625</v>
      </c>
      <c r="O59211">
        <v>2186</v>
      </c>
      <c r="P59211" t="s">
        <v>197714</v>
      </c>
      <c r="Q59211" t="s">
        <v>197715</v>
      </c>
      <c r="R59211" t="s">
        <v>2999</v>
      </c>
      <c r="S59211" t="b">
        <v>1</v>
      </c>
      <c r="T59211" t="s">
        <v>75439</v>
      </c>
    </row>
    <row r="59212" spans="1:20">
      <c r="A59212" t="s">
        <v>197716</v>
      </c>
      <c r="B59212" t="s">
        <v>66213</v>
      </c>
      <c r="C59212" t="s">
        <v>122</v>
      </c>
      <c r="D59212">
        <v>77379241</v>
      </c>
      <c r="E59212">
        <v>77379388</v>
      </c>
      <c r="F59212" t="s">
        <v>55</v>
      </c>
      <c r="G59212">
        <v>35</v>
      </c>
      <c r="H59212">
        <v>2</v>
      </c>
      <c r="I59212">
        <v>3033</v>
      </c>
      <c r="J59212">
        <v>79</v>
      </c>
      <c r="K59212">
        <v>3112</v>
      </c>
      <c r="L59212" t="s">
        <v>197717</v>
      </c>
      <c r="M59212">
        <v>2186</v>
      </c>
      <c r="N59212">
        <v>0</v>
      </c>
      <c r="O59212">
        <v>2186</v>
      </c>
      <c r="P59212" t="s">
        <v>33</v>
      </c>
      <c r="Q59212" t="s">
        <v>197718</v>
      </c>
      <c r="R59212" t="s">
        <v>2999</v>
      </c>
      <c r="S59212" t="b">
        <v>1</v>
      </c>
      <c r="T59212" t="s">
        <v>75439</v>
      </c>
    </row>
    <row r="59213" spans="1:20">
      <c r="A59213" t="s">
        <v>197719</v>
      </c>
      <c r="B59213" t="s">
        <v>66213</v>
      </c>
      <c r="C59213" t="s">
        <v>122</v>
      </c>
      <c r="D59213">
        <v>77325328</v>
      </c>
      <c r="E59213">
        <v>77325376</v>
      </c>
      <c r="F59213" t="s">
        <v>55</v>
      </c>
      <c r="G59213">
        <v>7</v>
      </c>
      <c r="H59213">
        <v>30</v>
      </c>
      <c r="I59213">
        <v>767</v>
      </c>
      <c r="J59213">
        <v>2345</v>
      </c>
      <c r="K59213">
        <v>3112</v>
      </c>
      <c r="L59213" t="s">
        <v>197720</v>
      </c>
      <c r="M59213">
        <v>445</v>
      </c>
      <c r="N59213">
        <v>1741</v>
      </c>
      <c r="O59213">
        <v>2186</v>
      </c>
      <c r="P59213" t="s">
        <v>197721</v>
      </c>
      <c r="Q59213" t="s">
        <v>197722</v>
      </c>
      <c r="R59213" t="s">
        <v>2999</v>
      </c>
      <c r="S59213" t="b">
        <v>1</v>
      </c>
      <c r="T59213" t="s">
        <v>75439</v>
      </c>
    </row>
    <row r="59214" spans="1:20">
      <c r="A59214" t="s">
        <v>197723</v>
      </c>
      <c r="B59214" t="s">
        <v>66213</v>
      </c>
      <c r="C59214" t="s">
        <v>122</v>
      </c>
      <c r="D59214">
        <v>77355668</v>
      </c>
      <c r="E59214">
        <v>77355842</v>
      </c>
      <c r="F59214" t="s">
        <v>55</v>
      </c>
      <c r="G59214">
        <v>36</v>
      </c>
      <c r="H59214">
        <v>1</v>
      </c>
      <c r="I59214">
        <v>3112</v>
      </c>
      <c r="J59214">
        <v>0</v>
      </c>
      <c r="K59214">
        <v>3112</v>
      </c>
      <c r="L59214" t="s">
        <v>33</v>
      </c>
      <c r="M59214">
        <v>2186</v>
      </c>
      <c r="N59214">
        <v>0</v>
      </c>
      <c r="O59214">
        <v>2186</v>
      </c>
      <c r="P59214" t="s">
        <v>33</v>
      </c>
      <c r="Q59214" t="s">
        <v>19</v>
      </c>
      <c r="R59214" t="s">
        <v>2999</v>
      </c>
      <c r="S59214" t="b">
        <v>1</v>
      </c>
      <c r="T59214" t="s">
        <v>75439</v>
      </c>
    </row>
    <row r="59215" spans="1:20">
      <c r="A59215" t="s">
        <v>197724</v>
      </c>
      <c r="B59215" t="s">
        <v>66213</v>
      </c>
      <c r="C59215" t="s">
        <v>122</v>
      </c>
      <c r="D59215">
        <v>77353536</v>
      </c>
      <c r="E59215">
        <v>77353599</v>
      </c>
      <c r="F59215" t="s">
        <v>55</v>
      </c>
      <c r="G59215">
        <v>34</v>
      </c>
      <c r="H59215">
        <v>3</v>
      </c>
      <c r="I59215">
        <v>3112</v>
      </c>
      <c r="J59215">
        <v>0</v>
      </c>
      <c r="K59215">
        <v>3112</v>
      </c>
      <c r="L59215" t="s">
        <v>33</v>
      </c>
      <c r="M59215">
        <v>2186</v>
      </c>
      <c r="N59215">
        <v>0</v>
      </c>
      <c r="O59215">
        <v>2186</v>
      </c>
      <c r="P59215" t="s">
        <v>33</v>
      </c>
      <c r="Q59215" t="s">
        <v>19</v>
      </c>
      <c r="R59215" t="s">
        <v>2999</v>
      </c>
      <c r="S59215" t="b">
        <v>1</v>
      </c>
      <c r="T59215" t="s">
        <v>75439</v>
      </c>
    </row>
    <row r="59216" spans="1:20">
      <c r="A59216" t="s">
        <v>197725</v>
      </c>
      <c r="B59216" t="s">
        <v>66213</v>
      </c>
      <c r="C59216" t="s">
        <v>122</v>
      </c>
      <c r="D59216">
        <v>77349239</v>
      </c>
      <c r="E59216">
        <v>77349287</v>
      </c>
      <c r="F59216" t="s">
        <v>55</v>
      </c>
      <c r="G59216">
        <v>36</v>
      </c>
      <c r="H59216">
        <v>1</v>
      </c>
      <c r="I59216">
        <v>3112</v>
      </c>
      <c r="J59216">
        <v>0</v>
      </c>
      <c r="K59216">
        <v>3112</v>
      </c>
      <c r="L59216" t="s">
        <v>33</v>
      </c>
      <c r="M59216">
        <v>2186</v>
      </c>
      <c r="N59216">
        <v>0</v>
      </c>
      <c r="O59216">
        <v>2186</v>
      </c>
      <c r="P59216" t="s">
        <v>33</v>
      </c>
      <c r="Q59216" t="s">
        <v>19</v>
      </c>
      <c r="R59216" t="s">
        <v>2999</v>
      </c>
      <c r="S59216" t="b">
        <v>1</v>
      </c>
      <c r="T59216" t="s">
        <v>75439</v>
      </c>
    </row>
    <row r="59217" spans="1:20">
      <c r="A59217" t="s">
        <v>197726</v>
      </c>
      <c r="B59217" t="s">
        <v>66213</v>
      </c>
      <c r="C59217" t="s">
        <v>122</v>
      </c>
      <c r="D59217">
        <v>77392331</v>
      </c>
      <c r="E59217">
        <v>77392538</v>
      </c>
      <c r="F59217" t="s">
        <v>55</v>
      </c>
      <c r="G59217">
        <v>9</v>
      </c>
      <c r="H59217">
        <v>28</v>
      </c>
      <c r="I59217">
        <v>871</v>
      </c>
      <c r="J59217">
        <v>2241</v>
      </c>
      <c r="K59217">
        <v>3112</v>
      </c>
      <c r="L59217" t="s">
        <v>197727</v>
      </c>
      <c r="M59217">
        <v>625</v>
      </c>
      <c r="N59217">
        <v>1561</v>
      </c>
      <c r="O59217">
        <v>2186</v>
      </c>
      <c r="P59217" t="s">
        <v>197728</v>
      </c>
      <c r="Q59217" t="s">
        <v>197729</v>
      </c>
      <c r="R59217" t="s">
        <v>2999</v>
      </c>
      <c r="S59217" t="b">
        <v>1</v>
      </c>
      <c r="T59217" t="s">
        <v>75439</v>
      </c>
    </row>
    <row r="59218" spans="1:20">
      <c r="A59218" t="s">
        <v>197730</v>
      </c>
      <c r="B59218" t="s">
        <v>66213</v>
      </c>
      <c r="C59218" t="s">
        <v>122</v>
      </c>
      <c r="D59218">
        <v>77379241</v>
      </c>
      <c r="E59218">
        <v>77379409</v>
      </c>
      <c r="F59218" t="s">
        <v>55</v>
      </c>
      <c r="G59218">
        <v>1</v>
      </c>
      <c r="H59218">
        <v>36</v>
      </c>
      <c r="I59218">
        <v>79</v>
      </c>
      <c r="J59218">
        <v>3033</v>
      </c>
      <c r="K59218">
        <v>3112</v>
      </c>
      <c r="L59218" t="s">
        <v>197731</v>
      </c>
      <c r="M59218">
        <v>0</v>
      </c>
      <c r="N59218">
        <v>2186</v>
      </c>
      <c r="O59218">
        <v>2186</v>
      </c>
      <c r="P59218" t="s">
        <v>19</v>
      </c>
      <c r="Q59218" t="s">
        <v>197731</v>
      </c>
      <c r="R59218" t="s">
        <v>2999</v>
      </c>
      <c r="S59218" t="b">
        <v>1</v>
      </c>
      <c r="T59218" t="s">
        <v>75439</v>
      </c>
    </row>
    <row r="59219" spans="1:20">
      <c r="A59219" t="s">
        <v>197732</v>
      </c>
      <c r="B59219" t="s">
        <v>66213</v>
      </c>
      <c r="C59219" t="s">
        <v>122</v>
      </c>
      <c r="D59219">
        <v>77397027</v>
      </c>
      <c r="E59219">
        <v>77397093</v>
      </c>
      <c r="F59219" t="s">
        <v>55</v>
      </c>
      <c r="G59219">
        <v>3</v>
      </c>
      <c r="H59219">
        <v>34</v>
      </c>
      <c r="I59219">
        <v>431</v>
      </c>
      <c r="J59219">
        <v>2681</v>
      </c>
      <c r="K59219">
        <v>3112</v>
      </c>
      <c r="L59219" t="s">
        <v>197733</v>
      </c>
      <c r="M59219">
        <v>326</v>
      </c>
      <c r="N59219">
        <v>1860</v>
      </c>
      <c r="O59219">
        <v>2186</v>
      </c>
      <c r="P59219" t="s">
        <v>197734</v>
      </c>
      <c r="Q59219" t="s">
        <v>197735</v>
      </c>
      <c r="R59219" t="s">
        <v>2999</v>
      </c>
      <c r="S59219" t="b">
        <v>1</v>
      </c>
      <c r="T59219" t="s">
        <v>75439</v>
      </c>
    </row>
    <row r="59220" spans="1:20">
      <c r="A59220" t="s">
        <v>197736</v>
      </c>
      <c r="B59220" t="s">
        <v>66213</v>
      </c>
      <c r="C59220" t="s">
        <v>122</v>
      </c>
      <c r="D59220">
        <v>77398406</v>
      </c>
      <c r="E59220">
        <v>77398580</v>
      </c>
      <c r="F59220" t="s">
        <v>55</v>
      </c>
      <c r="G59220">
        <v>4</v>
      </c>
      <c r="H59220">
        <v>33</v>
      </c>
      <c r="I59220">
        <v>0</v>
      </c>
      <c r="J59220">
        <v>3112</v>
      </c>
      <c r="K59220">
        <v>3112</v>
      </c>
      <c r="L59220" t="s">
        <v>19</v>
      </c>
      <c r="M59220">
        <v>0</v>
      </c>
      <c r="N59220">
        <v>2186</v>
      </c>
      <c r="O59220">
        <v>2186</v>
      </c>
      <c r="P59220" t="s">
        <v>19</v>
      </c>
      <c r="Q59220" t="s">
        <v>19</v>
      </c>
      <c r="R59220" t="s">
        <v>2999</v>
      </c>
      <c r="S59220" t="b">
        <v>1</v>
      </c>
      <c r="T59220" t="s">
        <v>75439</v>
      </c>
    </row>
    <row r="59221" spans="1:20">
      <c r="A59221" t="s">
        <v>197737</v>
      </c>
      <c r="B59221" t="s">
        <v>66213</v>
      </c>
      <c r="C59221" t="s">
        <v>122</v>
      </c>
      <c r="D59221">
        <v>77397027</v>
      </c>
      <c r="E59221">
        <v>77397158</v>
      </c>
      <c r="F59221" t="s">
        <v>55</v>
      </c>
      <c r="G59221">
        <v>7</v>
      </c>
      <c r="H59221">
        <v>30</v>
      </c>
      <c r="I59221">
        <v>189</v>
      </c>
      <c r="J59221">
        <v>2923</v>
      </c>
      <c r="K59221">
        <v>3112</v>
      </c>
      <c r="L59221" t="s">
        <v>197738</v>
      </c>
      <c r="M59221">
        <v>0</v>
      </c>
      <c r="N59221">
        <v>2186</v>
      </c>
      <c r="O59221">
        <v>2186</v>
      </c>
      <c r="P59221" t="s">
        <v>19</v>
      </c>
      <c r="Q59221" t="s">
        <v>197738</v>
      </c>
      <c r="R59221" t="s">
        <v>2999</v>
      </c>
      <c r="S59221" t="b">
        <v>1</v>
      </c>
      <c r="T59221" t="s">
        <v>75439</v>
      </c>
    </row>
    <row r="59222" spans="1:20">
      <c r="A59222" t="s">
        <v>197739</v>
      </c>
      <c r="B59222" t="s">
        <v>66213</v>
      </c>
      <c r="C59222" t="s">
        <v>122</v>
      </c>
      <c r="D59222">
        <v>77336086</v>
      </c>
      <c r="E59222">
        <v>77336259</v>
      </c>
      <c r="F59222" t="s">
        <v>55</v>
      </c>
      <c r="G59222">
        <v>2</v>
      </c>
      <c r="H59222">
        <v>35</v>
      </c>
      <c r="I59222">
        <v>0</v>
      </c>
      <c r="J59222">
        <v>3112</v>
      </c>
      <c r="K59222">
        <v>3112</v>
      </c>
      <c r="L59222" t="s">
        <v>19</v>
      </c>
      <c r="M59222">
        <v>66</v>
      </c>
      <c r="N59222">
        <v>2120</v>
      </c>
      <c r="O59222">
        <v>2186</v>
      </c>
      <c r="P59222" t="s">
        <v>197740</v>
      </c>
      <c r="Q59222" t="s">
        <v>197741</v>
      </c>
      <c r="R59222" t="s">
        <v>2999</v>
      </c>
      <c r="S59222" t="b">
        <v>1</v>
      </c>
      <c r="T59222" t="s">
        <v>75439</v>
      </c>
    </row>
    <row r="59223" spans="1:20">
      <c r="A59223" t="s">
        <v>197742</v>
      </c>
      <c r="B59223" t="s">
        <v>66213</v>
      </c>
      <c r="C59223" t="s">
        <v>122</v>
      </c>
      <c r="D59223">
        <v>77353536</v>
      </c>
      <c r="E59223">
        <v>77353590</v>
      </c>
      <c r="F59223" t="s">
        <v>55</v>
      </c>
      <c r="G59223">
        <v>1</v>
      </c>
      <c r="H59223">
        <v>36</v>
      </c>
      <c r="I59223">
        <v>0</v>
      </c>
      <c r="J59223">
        <v>3112</v>
      </c>
      <c r="K59223">
        <v>3112</v>
      </c>
      <c r="L59223" t="s">
        <v>19</v>
      </c>
      <c r="M59223">
        <v>0</v>
      </c>
      <c r="N59223">
        <v>2186</v>
      </c>
      <c r="O59223">
        <v>2186</v>
      </c>
      <c r="P59223" t="s">
        <v>19</v>
      </c>
      <c r="Q59223" t="s">
        <v>19</v>
      </c>
      <c r="R59223" t="s">
        <v>2999</v>
      </c>
      <c r="S59223" t="b">
        <v>1</v>
      </c>
      <c r="T59223" t="s">
        <v>75439</v>
      </c>
    </row>
    <row r="59224" spans="1:20">
      <c r="A59224" t="s">
        <v>197743</v>
      </c>
      <c r="B59224" t="s">
        <v>66213</v>
      </c>
      <c r="C59224" t="s">
        <v>122</v>
      </c>
      <c r="D59224">
        <v>77329151</v>
      </c>
      <c r="E59224">
        <v>77329312</v>
      </c>
      <c r="F59224" t="s">
        <v>55</v>
      </c>
      <c r="G59224">
        <v>2</v>
      </c>
      <c r="H59224">
        <v>35</v>
      </c>
      <c r="I59224">
        <v>0</v>
      </c>
      <c r="J59224">
        <v>3112</v>
      </c>
      <c r="K59224">
        <v>3112</v>
      </c>
      <c r="L59224" t="s">
        <v>19</v>
      </c>
      <c r="M59224">
        <v>0</v>
      </c>
      <c r="N59224">
        <v>2186</v>
      </c>
      <c r="O59224">
        <v>2186</v>
      </c>
      <c r="P59224" t="s">
        <v>19</v>
      </c>
      <c r="Q59224" t="s">
        <v>19</v>
      </c>
      <c r="R59224" t="s">
        <v>2999</v>
      </c>
      <c r="S59224" t="b">
        <v>1</v>
      </c>
      <c r="T59224" t="s">
        <v>75439</v>
      </c>
    </row>
    <row r="59225" spans="1:20">
      <c r="A59225" t="s">
        <v>197744</v>
      </c>
      <c r="B59225" t="s">
        <v>66213</v>
      </c>
      <c r="C59225" t="s">
        <v>122</v>
      </c>
      <c r="D59225">
        <v>77424838</v>
      </c>
      <c r="E59225">
        <v>77424929</v>
      </c>
      <c r="F59225" t="s">
        <v>55</v>
      </c>
      <c r="G59225">
        <v>1</v>
      </c>
      <c r="H59225">
        <v>36</v>
      </c>
      <c r="I59225">
        <v>0</v>
      </c>
      <c r="J59225">
        <v>3112</v>
      </c>
      <c r="K59225">
        <v>3112</v>
      </c>
      <c r="L59225" t="s">
        <v>19</v>
      </c>
      <c r="M59225">
        <v>0</v>
      </c>
      <c r="N59225">
        <v>2186</v>
      </c>
      <c r="O59225">
        <v>2186</v>
      </c>
      <c r="P59225" t="s">
        <v>19</v>
      </c>
      <c r="Q59225" t="s">
        <v>19</v>
      </c>
      <c r="R59225" t="s">
        <v>2999</v>
      </c>
      <c r="S59225" t="b">
        <v>1</v>
      </c>
      <c r="T59225" t="s">
        <v>75439</v>
      </c>
    </row>
    <row r="59226" spans="1:20">
      <c r="A59226" t="s">
        <v>197745</v>
      </c>
      <c r="B59226" t="s">
        <v>66213</v>
      </c>
      <c r="C59226" t="s">
        <v>122</v>
      </c>
      <c r="D59226">
        <v>77453821</v>
      </c>
      <c r="E59226">
        <v>77453912</v>
      </c>
      <c r="F59226" t="s">
        <v>55</v>
      </c>
      <c r="G59226">
        <v>1</v>
      </c>
      <c r="H59226">
        <v>36</v>
      </c>
      <c r="I59226">
        <v>0</v>
      </c>
      <c r="J59226">
        <v>3112</v>
      </c>
      <c r="K59226">
        <v>3112</v>
      </c>
      <c r="L59226" t="s">
        <v>19</v>
      </c>
      <c r="M59226">
        <v>0</v>
      </c>
      <c r="N59226">
        <v>2186</v>
      </c>
      <c r="O59226">
        <v>2186</v>
      </c>
      <c r="P59226" t="s">
        <v>19</v>
      </c>
      <c r="Q59226" t="s">
        <v>19</v>
      </c>
      <c r="R59226" t="s">
        <v>2999</v>
      </c>
      <c r="S59226" t="b">
        <v>1</v>
      </c>
      <c r="T59226" t="s">
        <v>75439</v>
      </c>
    </row>
    <row r="59227" spans="1:20">
      <c r="A59227" t="s">
        <v>197746</v>
      </c>
      <c r="B59227" t="s">
        <v>66254</v>
      </c>
      <c r="C59227" t="s">
        <v>32</v>
      </c>
      <c r="D59227">
        <v>197175931</v>
      </c>
      <c r="E59227">
        <v>197176014</v>
      </c>
      <c r="F59227" t="s">
        <v>55</v>
      </c>
      <c r="G59227">
        <v>1</v>
      </c>
      <c r="H59227">
        <v>1</v>
      </c>
      <c r="I59227">
        <v>2253</v>
      </c>
      <c r="J59227">
        <v>3207</v>
      </c>
      <c r="K59227">
        <v>5460</v>
      </c>
      <c r="L59227" t="s">
        <v>197747</v>
      </c>
      <c r="M59227">
        <v>1022</v>
      </c>
      <c r="N59227">
        <v>2512</v>
      </c>
      <c r="O59227">
        <v>3534</v>
      </c>
      <c r="P59227" t="s">
        <v>197748</v>
      </c>
      <c r="Q59227" t="s">
        <v>197749</v>
      </c>
      <c r="R59227" t="s">
        <v>138114</v>
      </c>
      <c r="S59227" t="b">
        <v>1</v>
      </c>
      <c r="T59227" t="s">
        <v>75439</v>
      </c>
    </row>
    <row r="59228" spans="1:20">
      <c r="A59228" t="s">
        <v>197750</v>
      </c>
      <c r="B59228" t="s">
        <v>66264</v>
      </c>
      <c r="C59228" t="s">
        <v>225</v>
      </c>
      <c r="D59228">
        <v>158605267</v>
      </c>
      <c r="E59228">
        <v>158605347</v>
      </c>
      <c r="F59228" t="s">
        <v>18</v>
      </c>
      <c r="G59228">
        <v>7</v>
      </c>
      <c r="H59228">
        <v>1</v>
      </c>
      <c r="I59228">
        <v>7144</v>
      </c>
      <c r="J59228">
        <v>89</v>
      </c>
      <c r="K59228">
        <v>7233</v>
      </c>
      <c r="L59228" t="s">
        <v>197751</v>
      </c>
      <c r="M59228">
        <v>4235</v>
      </c>
      <c r="N59228">
        <v>0</v>
      </c>
      <c r="O59228">
        <v>4235</v>
      </c>
      <c r="P59228" t="s">
        <v>33</v>
      </c>
      <c r="Q59228" t="s">
        <v>197752</v>
      </c>
      <c r="R59228" t="s">
        <v>27888</v>
      </c>
      <c r="S59228" t="b">
        <v>1</v>
      </c>
      <c r="T59228" t="s">
        <v>75439</v>
      </c>
    </row>
    <row r="59229" spans="1:20">
      <c r="A59229" t="s">
        <v>197753</v>
      </c>
      <c r="B59229" t="s">
        <v>66264</v>
      </c>
      <c r="C59229" t="s">
        <v>225</v>
      </c>
      <c r="D59229">
        <v>158631323</v>
      </c>
      <c r="E59229">
        <v>158631389</v>
      </c>
      <c r="F59229" t="s">
        <v>18</v>
      </c>
      <c r="G59229">
        <v>7</v>
      </c>
      <c r="H59229">
        <v>1</v>
      </c>
      <c r="I59229">
        <v>7042</v>
      </c>
      <c r="J59229">
        <v>191</v>
      </c>
      <c r="K59229">
        <v>7233</v>
      </c>
      <c r="L59229" t="s">
        <v>66277</v>
      </c>
      <c r="M59229">
        <v>4235</v>
      </c>
      <c r="N59229">
        <v>0</v>
      </c>
      <c r="O59229">
        <v>4235</v>
      </c>
      <c r="P59229" t="s">
        <v>33</v>
      </c>
      <c r="Q59229" t="s">
        <v>66278</v>
      </c>
      <c r="R59229" t="s">
        <v>27888</v>
      </c>
      <c r="S59229" t="b">
        <v>1</v>
      </c>
      <c r="T59229" t="s">
        <v>75439</v>
      </c>
    </row>
    <row r="59230" spans="1:20">
      <c r="A59230" t="s">
        <v>197754</v>
      </c>
      <c r="B59230" t="s">
        <v>66264</v>
      </c>
      <c r="C59230" t="s">
        <v>225</v>
      </c>
      <c r="D59230">
        <v>158583954</v>
      </c>
      <c r="E59230">
        <v>158584044</v>
      </c>
      <c r="F59230" t="s">
        <v>18</v>
      </c>
      <c r="G59230">
        <v>7</v>
      </c>
      <c r="H59230">
        <v>1</v>
      </c>
      <c r="I59230">
        <v>6248</v>
      </c>
      <c r="J59230">
        <v>985</v>
      </c>
      <c r="K59230">
        <v>7233</v>
      </c>
      <c r="L59230" t="s">
        <v>197755</v>
      </c>
      <c r="M59230">
        <v>3750</v>
      </c>
      <c r="N59230">
        <v>485</v>
      </c>
      <c r="O59230">
        <v>4235</v>
      </c>
      <c r="P59230" t="s">
        <v>197756</v>
      </c>
      <c r="Q59230" t="s">
        <v>197757</v>
      </c>
      <c r="R59230" t="s">
        <v>27888</v>
      </c>
      <c r="S59230" t="b">
        <v>1</v>
      </c>
      <c r="T59230" t="s">
        <v>75439</v>
      </c>
    </row>
    <row r="59231" spans="1:20">
      <c r="A59231" t="s">
        <v>197758</v>
      </c>
      <c r="B59231" t="s">
        <v>66264</v>
      </c>
      <c r="C59231" t="s">
        <v>225</v>
      </c>
      <c r="D59231">
        <v>158580940</v>
      </c>
      <c r="E59231">
        <v>158580995</v>
      </c>
      <c r="F59231" t="s">
        <v>18</v>
      </c>
      <c r="G59231">
        <v>7</v>
      </c>
      <c r="H59231">
        <v>1</v>
      </c>
      <c r="I59231">
        <v>6248</v>
      </c>
      <c r="J59231">
        <v>985</v>
      </c>
      <c r="K59231">
        <v>7233</v>
      </c>
      <c r="L59231" t="s">
        <v>197755</v>
      </c>
      <c r="M59231">
        <v>3750</v>
      </c>
      <c r="N59231">
        <v>485</v>
      </c>
      <c r="O59231">
        <v>4235</v>
      </c>
      <c r="P59231" t="s">
        <v>197756</v>
      </c>
      <c r="Q59231" t="s">
        <v>197757</v>
      </c>
      <c r="R59231" t="s">
        <v>27888</v>
      </c>
      <c r="S59231" t="b">
        <v>1</v>
      </c>
      <c r="T59231" t="s">
        <v>75439</v>
      </c>
    </row>
    <row r="59232" spans="1:20">
      <c r="A59232" t="s">
        <v>197759</v>
      </c>
      <c r="B59232" t="s">
        <v>66264</v>
      </c>
      <c r="C59232" t="s">
        <v>225</v>
      </c>
      <c r="D59232">
        <v>158573420</v>
      </c>
      <c r="E59232">
        <v>158573523</v>
      </c>
      <c r="F59232" t="s">
        <v>18</v>
      </c>
      <c r="G59232">
        <v>6</v>
      </c>
      <c r="H59232">
        <v>2</v>
      </c>
      <c r="I59232">
        <v>6134</v>
      </c>
      <c r="J59232">
        <v>1099</v>
      </c>
      <c r="K59232">
        <v>7233</v>
      </c>
      <c r="L59232" t="s">
        <v>197760</v>
      </c>
      <c r="M59232">
        <v>3750</v>
      </c>
      <c r="N59232">
        <v>485</v>
      </c>
      <c r="O59232">
        <v>4235</v>
      </c>
      <c r="P59232" t="s">
        <v>197756</v>
      </c>
      <c r="Q59232" t="s">
        <v>197761</v>
      </c>
      <c r="R59232" t="s">
        <v>27888</v>
      </c>
      <c r="S59232" t="b">
        <v>1</v>
      </c>
      <c r="T59232" t="s">
        <v>75439</v>
      </c>
    </row>
    <row r="59233" spans="1:20">
      <c r="A59233" t="s">
        <v>197762</v>
      </c>
      <c r="B59233" t="s">
        <v>66264</v>
      </c>
      <c r="C59233" t="s">
        <v>225</v>
      </c>
      <c r="D59233">
        <v>158589648</v>
      </c>
      <c r="E59233">
        <v>158589782</v>
      </c>
      <c r="F59233" t="s">
        <v>18</v>
      </c>
      <c r="G59233">
        <v>2</v>
      </c>
      <c r="H59233">
        <v>6</v>
      </c>
      <c r="I59233">
        <v>2804</v>
      </c>
      <c r="J59233">
        <v>4429</v>
      </c>
      <c r="K59233">
        <v>7233</v>
      </c>
      <c r="L59233" t="s">
        <v>197763</v>
      </c>
      <c r="M59233">
        <v>0</v>
      </c>
      <c r="N59233">
        <v>4235</v>
      </c>
      <c r="O59233">
        <v>4235</v>
      </c>
      <c r="P59233" t="s">
        <v>19</v>
      </c>
      <c r="Q59233" t="s">
        <v>197763</v>
      </c>
      <c r="R59233" t="s">
        <v>27888</v>
      </c>
      <c r="S59233" t="b">
        <v>1</v>
      </c>
      <c r="T59233" t="s">
        <v>75443</v>
      </c>
    </row>
    <row r="59234" spans="1:20">
      <c r="A59234" t="s">
        <v>197764</v>
      </c>
      <c r="B59234" t="s">
        <v>66264</v>
      </c>
      <c r="C59234" t="s">
        <v>225</v>
      </c>
      <c r="D59234">
        <v>158589672</v>
      </c>
      <c r="E59234">
        <v>158589782</v>
      </c>
      <c r="F59234" t="s">
        <v>18</v>
      </c>
      <c r="G59234">
        <v>6</v>
      </c>
      <c r="H59234">
        <v>2</v>
      </c>
      <c r="I59234">
        <v>4429</v>
      </c>
      <c r="J59234">
        <v>2804</v>
      </c>
      <c r="K59234">
        <v>7233</v>
      </c>
      <c r="L59234" t="s">
        <v>197765</v>
      </c>
      <c r="M59234">
        <v>4235</v>
      </c>
      <c r="N59234">
        <v>0</v>
      </c>
      <c r="O59234">
        <v>4235</v>
      </c>
      <c r="P59234" t="s">
        <v>33</v>
      </c>
      <c r="Q59234" t="s">
        <v>197766</v>
      </c>
      <c r="R59234" t="s">
        <v>27888</v>
      </c>
      <c r="S59234" t="b">
        <v>1</v>
      </c>
      <c r="T59234" t="s">
        <v>75443</v>
      </c>
    </row>
    <row r="59235" spans="1:20">
      <c r="A59235" t="s">
        <v>197767</v>
      </c>
      <c r="B59235" t="s">
        <v>66264</v>
      </c>
      <c r="C59235" t="s">
        <v>225</v>
      </c>
      <c r="D59235">
        <v>158631323</v>
      </c>
      <c r="E59235">
        <v>158631486</v>
      </c>
      <c r="F59235" t="s">
        <v>18</v>
      </c>
      <c r="G59235">
        <v>1</v>
      </c>
      <c r="H59235">
        <v>7</v>
      </c>
      <c r="I59235">
        <v>191</v>
      </c>
      <c r="J59235">
        <v>7042</v>
      </c>
      <c r="K59235">
        <v>7233</v>
      </c>
      <c r="L59235" t="s">
        <v>197768</v>
      </c>
      <c r="M59235">
        <v>0</v>
      </c>
      <c r="N59235">
        <v>4235</v>
      </c>
      <c r="O59235">
        <v>4235</v>
      </c>
      <c r="P59235" t="s">
        <v>19</v>
      </c>
      <c r="Q59235" t="s">
        <v>197768</v>
      </c>
      <c r="R59235" t="s">
        <v>27888</v>
      </c>
      <c r="S59235" t="b">
        <v>1</v>
      </c>
      <c r="T59235" t="s">
        <v>754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86AB8-13CD-4223-BC96-7E58A1885EC3}">
  <dimension ref="A1:F11"/>
  <sheetViews>
    <sheetView workbookViewId="0">
      <selection activeCell="K21" sqref="K21"/>
    </sheetView>
  </sheetViews>
  <sheetFormatPr defaultRowHeight="14.25"/>
  <cols>
    <col min="1" max="1" width="9" bestFit="1" customWidth="1"/>
    <col min="2" max="2" width="18.75" bestFit="1" customWidth="1"/>
    <col min="3" max="3" width="11" bestFit="1" customWidth="1"/>
    <col min="4" max="4" width="10.625" bestFit="1" customWidth="1"/>
    <col min="5" max="5" width="5.75" bestFit="1" customWidth="1"/>
    <col min="6" max="6" width="8.625" bestFit="1" customWidth="1"/>
  </cols>
  <sheetData>
    <row r="1" spans="1:6">
      <c r="A1" t="s">
        <v>75423</v>
      </c>
      <c r="B1" t="s">
        <v>197769</v>
      </c>
      <c r="C1" t="s">
        <v>197770</v>
      </c>
      <c r="D1" t="s">
        <v>197771</v>
      </c>
      <c r="E1" t="s">
        <v>197772</v>
      </c>
      <c r="F1" t="s">
        <v>197773</v>
      </c>
    </row>
    <row r="2" spans="1:6">
      <c r="A2" t="s">
        <v>9253</v>
      </c>
      <c r="B2" t="s">
        <v>33</v>
      </c>
      <c r="C2" t="s">
        <v>549</v>
      </c>
      <c r="D2" t="s">
        <v>72</v>
      </c>
      <c r="E2" t="b">
        <v>1</v>
      </c>
      <c r="F2" t="s">
        <v>197774</v>
      </c>
    </row>
    <row r="3" spans="1:6">
      <c r="A3" t="s">
        <v>5715</v>
      </c>
      <c r="B3" t="s">
        <v>1057</v>
      </c>
      <c r="C3" t="s">
        <v>2252</v>
      </c>
      <c r="D3" t="s">
        <v>10328</v>
      </c>
      <c r="E3" t="b">
        <v>1</v>
      </c>
      <c r="F3" t="s">
        <v>197774</v>
      </c>
    </row>
    <row r="4" spans="1:6">
      <c r="A4" t="s">
        <v>5759</v>
      </c>
      <c r="B4" t="s">
        <v>1057</v>
      </c>
      <c r="C4" t="s">
        <v>10779</v>
      </c>
      <c r="D4" t="s">
        <v>1000</v>
      </c>
      <c r="E4" t="b">
        <v>1</v>
      </c>
      <c r="F4" t="s">
        <v>197774</v>
      </c>
    </row>
    <row r="5" spans="1:6">
      <c r="A5" t="s">
        <v>2479</v>
      </c>
      <c r="B5" t="s">
        <v>1057</v>
      </c>
      <c r="C5" t="s">
        <v>13797</v>
      </c>
      <c r="D5" t="s">
        <v>6415</v>
      </c>
      <c r="E5" t="b">
        <v>1</v>
      </c>
      <c r="F5" t="s">
        <v>197774</v>
      </c>
    </row>
    <row r="6" spans="1:6">
      <c r="A6" t="s">
        <v>7597</v>
      </c>
      <c r="B6" t="s">
        <v>33</v>
      </c>
      <c r="C6" t="s">
        <v>10569</v>
      </c>
      <c r="D6" t="s">
        <v>9299</v>
      </c>
      <c r="E6" t="b">
        <v>1</v>
      </c>
      <c r="F6" t="s">
        <v>197774</v>
      </c>
    </row>
    <row r="7" spans="1:6">
      <c r="A7" t="s">
        <v>7366</v>
      </c>
      <c r="B7" t="s">
        <v>1057</v>
      </c>
      <c r="C7" t="s">
        <v>13789</v>
      </c>
      <c r="D7" t="s">
        <v>1227</v>
      </c>
      <c r="E7" t="b">
        <v>1</v>
      </c>
      <c r="F7" t="s">
        <v>197774</v>
      </c>
    </row>
    <row r="8" spans="1:6">
      <c r="A8" t="s">
        <v>6693</v>
      </c>
      <c r="B8" t="s">
        <v>197775</v>
      </c>
      <c r="C8" t="s">
        <v>5217</v>
      </c>
      <c r="D8" t="s">
        <v>928</v>
      </c>
      <c r="E8" t="b">
        <v>1</v>
      </c>
      <c r="F8" t="s">
        <v>197774</v>
      </c>
    </row>
    <row r="9" spans="1:6">
      <c r="A9" t="s">
        <v>6928</v>
      </c>
      <c r="B9" t="s">
        <v>66421</v>
      </c>
      <c r="C9" t="s">
        <v>149209</v>
      </c>
      <c r="D9" t="s">
        <v>13093</v>
      </c>
      <c r="E9" t="b">
        <v>1</v>
      </c>
      <c r="F9" t="s">
        <v>197774</v>
      </c>
    </row>
    <row r="10" spans="1:6">
      <c r="A10" t="s">
        <v>5706</v>
      </c>
      <c r="B10" t="s">
        <v>197776</v>
      </c>
      <c r="C10" t="s">
        <v>5707</v>
      </c>
      <c r="D10" t="s">
        <v>437</v>
      </c>
      <c r="E10" t="b">
        <v>1</v>
      </c>
      <c r="F10" t="s">
        <v>197774</v>
      </c>
    </row>
    <row r="11" spans="1:6">
      <c r="A11" t="s">
        <v>9674</v>
      </c>
      <c r="B11" t="s">
        <v>197777</v>
      </c>
      <c r="C11" t="s">
        <v>5119</v>
      </c>
      <c r="D11" t="s">
        <v>22375</v>
      </c>
      <c r="E11" t="b">
        <v>1</v>
      </c>
      <c r="F11" t="s">
        <v>1977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4DD91-59E4-48A3-959E-661704363A9C}">
  <dimension ref="A1:P11"/>
  <sheetViews>
    <sheetView workbookViewId="0">
      <selection activeCell="H21" sqref="H21"/>
    </sheetView>
  </sheetViews>
  <sheetFormatPr defaultRowHeight="14.25"/>
  <cols>
    <col min="1" max="1" width="9.5" bestFit="1" customWidth="1"/>
    <col min="2" max="2" width="12.5" bestFit="1" customWidth="1"/>
    <col min="3" max="4" width="8.5" bestFit="1" customWidth="1"/>
    <col min="5" max="5" width="14.375" bestFit="1" customWidth="1"/>
    <col min="6" max="6" width="12.875" bestFit="1" customWidth="1"/>
    <col min="7" max="7" width="12.125" bestFit="1" customWidth="1"/>
    <col min="8" max="8" width="12.875" bestFit="1" customWidth="1"/>
    <col min="9" max="9" width="12.125" bestFit="1" customWidth="1"/>
    <col min="10" max="11" width="12.375" bestFit="1" customWidth="1"/>
    <col min="12" max="12" width="20.75" bestFit="1" customWidth="1"/>
    <col min="13" max="13" width="19.75" bestFit="1" customWidth="1"/>
    <col min="14" max="14" width="19.5" bestFit="1" customWidth="1"/>
    <col min="15" max="15" width="16.625" bestFit="1" customWidth="1"/>
    <col min="16" max="16" width="18.625" bestFit="1" customWidth="1"/>
  </cols>
  <sheetData>
    <row r="1" spans="1:16">
      <c r="A1" t="s">
        <v>1</v>
      </c>
      <c r="B1" t="s">
        <v>2</v>
      </c>
      <c r="C1" t="s">
        <v>3</v>
      </c>
      <c r="D1" t="s">
        <v>4</v>
      </c>
      <c r="E1" t="s">
        <v>66283</v>
      </c>
      <c r="F1" t="s">
        <v>66284</v>
      </c>
      <c r="G1" t="s">
        <v>66285</v>
      </c>
      <c r="H1" t="s">
        <v>66286</v>
      </c>
      <c r="I1" t="s">
        <v>66287</v>
      </c>
      <c r="J1" t="s">
        <v>66288</v>
      </c>
      <c r="K1" t="s">
        <v>66289</v>
      </c>
      <c r="L1" t="s">
        <v>8</v>
      </c>
      <c r="M1" t="s">
        <v>9</v>
      </c>
      <c r="N1" t="s">
        <v>10</v>
      </c>
      <c r="O1" t="s">
        <v>66290</v>
      </c>
      <c r="P1" t="s">
        <v>66291</v>
      </c>
    </row>
    <row r="2" spans="1:16">
      <c r="A2" t="s">
        <v>21031</v>
      </c>
      <c r="B2" t="s">
        <v>21031</v>
      </c>
      <c r="C2" t="s">
        <v>69</v>
      </c>
      <c r="D2" t="s">
        <v>18</v>
      </c>
      <c r="E2">
        <v>5</v>
      </c>
      <c r="F2">
        <v>29810077</v>
      </c>
      <c r="G2">
        <v>29811164</v>
      </c>
      <c r="H2">
        <v>29808570</v>
      </c>
      <c r="I2">
        <v>29808741</v>
      </c>
      <c r="J2">
        <v>1</v>
      </c>
      <c r="K2">
        <v>1</v>
      </c>
      <c r="L2" t="s">
        <v>66640</v>
      </c>
      <c r="M2" t="s">
        <v>66641</v>
      </c>
      <c r="N2" t="s">
        <v>66642</v>
      </c>
      <c r="O2">
        <v>18516</v>
      </c>
      <c r="P2">
        <v>13984</v>
      </c>
    </row>
    <row r="3" spans="1:16">
      <c r="A3" t="s">
        <v>11245</v>
      </c>
      <c r="B3" t="s">
        <v>11245</v>
      </c>
      <c r="C3" t="s">
        <v>122</v>
      </c>
      <c r="D3" t="s">
        <v>55</v>
      </c>
      <c r="E3">
        <v>13</v>
      </c>
      <c r="F3">
        <v>64776498</v>
      </c>
      <c r="G3">
        <v>64776626</v>
      </c>
      <c r="H3">
        <v>64778362</v>
      </c>
      <c r="I3">
        <v>64778542</v>
      </c>
      <c r="J3">
        <v>1</v>
      </c>
      <c r="K3">
        <v>1</v>
      </c>
      <c r="L3" t="s">
        <v>67255</v>
      </c>
      <c r="M3" t="s">
        <v>67256</v>
      </c>
      <c r="N3" t="s">
        <v>67257</v>
      </c>
      <c r="O3">
        <v>16423</v>
      </c>
      <c r="P3">
        <v>7968</v>
      </c>
    </row>
    <row r="4" spans="1:16">
      <c r="A4" t="s">
        <v>6928</v>
      </c>
      <c r="B4" t="s">
        <v>6928</v>
      </c>
      <c r="C4" t="s">
        <v>110</v>
      </c>
      <c r="D4" t="s">
        <v>55</v>
      </c>
      <c r="E4">
        <v>9</v>
      </c>
      <c r="F4">
        <v>35103050</v>
      </c>
      <c r="G4">
        <v>35103195</v>
      </c>
      <c r="H4">
        <v>35102686</v>
      </c>
      <c r="I4">
        <v>35102823</v>
      </c>
      <c r="J4">
        <v>1</v>
      </c>
      <c r="K4">
        <v>1</v>
      </c>
      <c r="L4" t="s">
        <v>66419</v>
      </c>
      <c r="M4" t="s">
        <v>66420</v>
      </c>
      <c r="N4" t="s">
        <v>66421</v>
      </c>
      <c r="O4">
        <v>9393</v>
      </c>
      <c r="P4">
        <v>9413</v>
      </c>
    </row>
    <row r="5" spans="1:16">
      <c r="A5" t="s">
        <v>6928</v>
      </c>
      <c r="B5" t="s">
        <v>6928</v>
      </c>
      <c r="C5" t="s">
        <v>110</v>
      </c>
      <c r="D5" t="s">
        <v>55</v>
      </c>
      <c r="E5">
        <v>5</v>
      </c>
      <c r="F5">
        <v>35101710</v>
      </c>
      <c r="G5">
        <v>35101811</v>
      </c>
      <c r="H5">
        <v>35101426</v>
      </c>
      <c r="I5">
        <v>35101560</v>
      </c>
      <c r="J5">
        <v>1</v>
      </c>
      <c r="K5">
        <v>1</v>
      </c>
      <c r="L5" t="s">
        <v>66419</v>
      </c>
      <c r="M5" t="s">
        <v>66420</v>
      </c>
      <c r="N5" t="s">
        <v>66421</v>
      </c>
      <c r="O5">
        <v>9393</v>
      </c>
      <c r="P5">
        <v>9413</v>
      </c>
    </row>
    <row r="6" spans="1:16">
      <c r="A6" t="s">
        <v>6928</v>
      </c>
      <c r="B6" t="s">
        <v>6928</v>
      </c>
      <c r="C6" t="s">
        <v>110</v>
      </c>
      <c r="D6" t="s">
        <v>55</v>
      </c>
      <c r="E6">
        <v>6</v>
      </c>
      <c r="F6">
        <v>35101904</v>
      </c>
      <c r="G6">
        <v>35101962</v>
      </c>
      <c r="H6">
        <v>35101710</v>
      </c>
      <c r="I6">
        <v>35101811</v>
      </c>
      <c r="J6">
        <v>1</v>
      </c>
      <c r="K6">
        <v>1</v>
      </c>
      <c r="L6" t="s">
        <v>66419</v>
      </c>
      <c r="M6" t="s">
        <v>66420</v>
      </c>
      <c r="N6" t="s">
        <v>66421</v>
      </c>
      <c r="O6">
        <v>9393</v>
      </c>
      <c r="P6">
        <v>9413</v>
      </c>
    </row>
    <row r="7" spans="1:16">
      <c r="A7" t="s">
        <v>6928</v>
      </c>
      <c r="B7" t="s">
        <v>6928</v>
      </c>
      <c r="C7" t="s">
        <v>110</v>
      </c>
      <c r="D7" t="s">
        <v>55</v>
      </c>
      <c r="E7">
        <v>8</v>
      </c>
      <c r="F7">
        <v>35102686</v>
      </c>
      <c r="G7">
        <v>35102823</v>
      </c>
      <c r="H7">
        <v>35102095</v>
      </c>
      <c r="I7">
        <v>35102194</v>
      </c>
      <c r="J7">
        <v>1</v>
      </c>
      <c r="K7">
        <v>1</v>
      </c>
      <c r="L7" t="s">
        <v>66419</v>
      </c>
      <c r="M7" t="s">
        <v>66420</v>
      </c>
      <c r="N7" t="s">
        <v>66421</v>
      </c>
      <c r="O7">
        <v>9393</v>
      </c>
      <c r="P7">
        <v>9413</v>
      </c>
    </row>
    <row r="8" spans="1:16">
      <c r="A8" t="s">
        <v>6928</v>
      </c>
      <c r="B8" t="s">
        <v>6928</v>
      </c>
      <c r="C8" t="s">
        <v>110</v>
      </c>
      <c r="D8" t="s">
        <v>55</v>
      </c>
      <c r="E8">
        <v>7</v>
      </c>
      <c r="F8">
        <v>35102095</v>
      </c>
      <c r="G8">
        <v>35102194</v>
      </c>
      <c r="H8">
        <v>35101904</v>
      </c>
      <c r="I8">
        <v>35101962</v>
      </c>
      <c r="J8">
        <v>1</v>
      </c>
      <c r="K8">
        <v>1</v>
      </c>
      <c r="L8" t="s">
        <v>66419</v>
      </c>
      <c r="M8" t="s">
        <v>66420</v>
      </c>
      <c r="N8" t="s">
        <v>66421</v>
      </c>
      <c r="O8">
        <v>9393</v>
      </c>
      <c r="P8">
        <v>9413</v>
      </c>
    </row>
    <row r="9" spans="1:16">
      <c r="A9" t="s">
        <v>43510</v>
      </c>
      <c r="B9" t="s">
        <v>43510</v>
      </c>
      <c r="C9" t="s">
        <v>225</v>
      </c>
      <c r="D9" t="s">
        <v>55</v>
      </c>
      <c r="E9">
        <v>37</v>
      </c>
      <c r="F9">
        <v>152236107</v>
      </c>
      <c r="G9">
        <v>152236303</v>
      </c>
      <c r="H9">
        <v>152234668</v>
      </c>
      <c r="I9">
        <v>152234800</v>
      </c>
      <c r="J9">
        <v>1</v>
      </c>
      <c r="K9">
        <v>1</v>
      </c>
      <c r="L9" t="s">
        <v>43515</v>
      </c>
      <c r="M9" t="s">
        <v>43529</v>
      </c>
      <c r="N9" t="s">
        <v>43530</v>
      </c>
      <c r="O9">
        <v>17846</v>
      </c>
      <c r="P9">
        <v>9904</v>
      </c>
    </row>
    <row r="10" spans="1:16">
      <c r="A10" t="s">
        <v>43510</v>
      </c>
      <c r="B10" t="s">
        <v>43510</v>
      </c>
      <c r="C10" t="s">
        <v>225</v>
      </c>
      <c r="D10" t="s">
        <v>55</v>
      </c>
      <c r="E10">
        <v>31</v>
      </c>
      <c r="F10">
        <v>152225721</v>
      </c>
      <c r="G10">
        <v>152225876</v>
      </c>
      <c r="H10">
        <v>152224494</v>
      </c>
      <c r="I10">
        <v>152224664</v>
      </c>
      <c r="J10">
        <v>1</v>
      </c>
      <c r="K10">
        <v>1</v>
      </c>
      <c r="L10" t="s">
        <v>43515</v>
      </c>
      <c r="M10" t="s">
        <v>43529</v>
      </c>
      <c r="N10" t="s">
        <v>43530</v>
      </c>
      <c r="O10">
        <v>17846</v>
      </c>
      <c r="P10">
        <v>9904</v>
      </c>
    </row>
    <row r="11" spans="1:16">
      <c r="A11" t="s">
        <v>43510</v>
      </c>
      <c r="B11" t="s">
        <v>43510</v>
      </c>
      <c r="C11" t="s">
        <v>225</v>
      </c>
      <c r="D11" t="s">
        <v>55</v>
      </c>
      <c r="E11">
        <v>32</v>
      </c>
      <c r="F11">
        <v>152230547</v>
      </c>
      <c r="G11">
        <v>152230702</v>
      </c>
      <c r="H11">
        <v>152225721</v>
      </c>
      <c r="I11">
        <v>152225876</v>
      </c>
      <c r="J11">
        <v>1</v>
      </c>
      <c r="K11">
        <v>1</v>
      </c>
      <c r="L11" t="s">
        <v>43515</v>
      </c>
      <c r="M11" t="s">
        <v>43529</v>
      </c>
      <c r="N11" t="s">
        <v>43530</v>
      </c>
      <c r="O11">
        <v>17846</v>
      </c>
      <c r="P11">
        <v>99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1B36-EA76-463A-855A-2E25437DD331}">
  <dimension ref="A1:P11"/>
  <sheetViews>
    <sheetView workbookViewId="0">
      <selection activeCell="F20" sqref="F20"/>
    </sheetView>
  </sheetViews>
  <sheetFormatPr defaultRowHeight="14.25"/>
  <cols>
    <col min="1" max="2" width="13.5" bestFit="1" customWidth="1"/>
    <col min="3" max="3" width="18.5" bestFit="1" customWidth="1"/>
    <col min="4" max="4" width="8.5" bestFit="1" customWidth="1"/>
    <col min="5" max="5" width="14.375" bestFit="1" customWidth="1"/>
    <col min="6" max="6" width="12.875" bestFit="1" customWidth="1"/>
    <col min="7" max="7" width="12.125" bestFit="1" customWidth="1"/>
    <col min="8" max="8" width="12.875" bestFit="1" customWidth="1"/>
    <col min="9" max="9" width="12.125" bestFit="1" customWidth="1"/>
    <col min="10" max="11" width="12.375" bestFit="1" customWidth="1"/>
    <col min="12" max="13" width="19.75" bestFit="1" customWidth="1"/>
    <col min="14" max="14" width="11.25" bestFit="1" customWidth="1"/>
    <col min="15" max="15" width="16.625" bestFit="1" customWidth="1"/>
    <col min="16" max="16" width="18.625" bestFit="1" customWidth="1"/>
  </cols>
  <sheetData>
    <row r="1" spans="1:16">
      <c r="A1" t="s">
        <v>1</v>
      </c>
      <c r="B1" t="s">
        <v>2</v>
      </c>
      <c r="C1" t="s">
        <v>3</v>
      </c>
      <c r="D1" t="s">
        <v>4</v>
      </c>
      <c r="E1" t="s">
        <v>66283</v>
      </c>
      <c r="F1" t="s">
        <v>66284</v>
      </c>
      <c r="G1" t="s">
        <v>66285</v>
      </c>
      <c r="H1" t="s">
        <v>66286</v>
      </c>
      <c r="I1" t="s">
        <v>66287</v>
      </c>
      <c r="J1" t="s">
        <v>66288</v>
      </c>
      <c r="K1" t="s">
        <v>66289</v>
      </c>
      <c r="L1" t="s">
        <v>8</v>
      </c>
      <c r="M1" t="s">
        <v>9</v>
      </c>
      <c r="N1" t="s">
        <v>10</v>
      </c>
      <c r="O1" t="s">
        <v>66290</v>
      </c>
      <c r="P1" t="s">
        <v>66291</v>
      </c>
    </row>
    <row r="2" spans="1:16">
      <c r="A2" t="s">
        <v>75239</v>
      </c>
      <c r="B2" t="s">
        <v>75239</v>
      </c>
      <c r="C2" t="s">
        <v>32</v>
      </c>
      <c r="D2" t="s">
        <v>55</v>
      </c>
      <c r="E2">
        <v>1</v>
      </c>
      <c r="F2">
        <v>17369</v>
      </c>
      <c r="G2">
        <v>17436</v>
      </c>
      <c r="H2">
        <v>17052</v>
      </c>
      <c r="I2">
        <v>17119</v>
      </c>
      <c r="J2">
        <v>1</v>
      </c>
      <c r="K2">
        <v>1</v>
      </c>
      <c r="L2" t="s">
        <v>75240</v>
      </c>
      <c r="M2" t="s">
        <v>75240</v>
      </c>
      <c r="N2" t="s">
        <v>19</v>
      </c>
      <c r="O2">
        <v>39</v>
      </c>
      <c r="P2">
        <v>39</v>
      </c>
    </row>
    <row r="3" spans="1:16">
      <c r="A3" t="s">
        <v>75360</v>
      </c>
      <c r="B3" t="s">
        <v>75360</v>
      </c>
      <c r="C3" t="s">
        <v>225</v>
      </c>
      <c r="D3" t="s">
        <v>55</v>
      </c>
      <c r="E3">
        <v>1</v>
      </c>
      <c r="F3">
        <v>30743199</v>
      </c>
      <c r="G3">
        <v>30744196</v>
      </c>
      <c r="H3">
        <v>2043995</v>
      </c>
      <c r="I3">
        <v>2044992</v>
      </c>
      <c r="J3">
        <v>1</v>
      </c>
      <c r="K3">
        <v>1</v>
      </c>
      <c r="L3" t="s">
        <v>75362</v>
      </c>
      <c r="M3" t="s">
        <v>75362</v>
      </c>
      <c r="N3" t="s">
        <v>19</v>
      </c>
      <c r="O3">
        <v>143</v>
      </c>
      <c r="P3">
        <v>143</v>
      </c>
    </row>
    <row r="4" spans="1:16">
      <c r="A4" t="s">
        <v>75360</v>
      </c>
      <c r="B4" t="s">
        <v>75360</v>
      </c>
      <c r="C4" t="s">
        <v>490</v>
      </c>
      <c r="D4" t="s">
        <v>55</v>
      </c>
      <c r="E4">
        <v>2</v>
      </c>
      <c r="F4">
        <v>2000160</v>
      </c>
      <c r="G4">
        <v>2000398</v>
      </c>
      <c r="H4">
        <v>2045105</v>
      </c>
      <c r="I4">
        <v>2045343</v>
      </c>
      <c r="J4">
        <v>1</v>
      </c>
      <c r="K4">
        <v>1</v>
      </c>
      <c r="L4" t="s">
        <v>75361</v>
      </c>
      <c r="M4" t="s">
        <v>75361</v>
      </c>
      <c r="N4" t="s">
        <v>19</v>
      </c>
      <c r="O4">
        <v>42</v>
      </c>
      <c r="P4">
        <v>42</v>
      </c>
    </row>
    <row r="5" spans="1:16">
      <c r="A5" t="s">
        <v>75360</v>
      </c>
      <c r="B5" t="s">
        <v>75360</v>
      </c>
      <c r="C5" t="s">
        <v>225</v>
      </c>
      <c r="D5" t="s">
        <v>55</v>
      </c>
      <c r="E5">
        <v>2</v>
      </c>
      <c r="F5">
        <v>30744309</v>
      </c>
      <c r="G5">
        <v>30744547</v>
      </c>
      <c r="H5">
        <v>2045105</v>
      </c>
      <c r="I5">
        <v>2045343</v>
      </c>
      <c r="J5">
        <v>1</v>
      </c>
      <c r="K5">
        <v>1</v>
      </c>
      <c r="L5" t="s">
        <v>75362</v>
      </c>
      <c r="M5" t="s">
        <v>75362</v>
      </c>
      <c r="N5" t="s">
        <v>19</v>
      </c>
      <c r="O5">
        <v>143</v>
      </c>
      <c r="P5">
        <v>143</v>
      </c>
    </row>
    <row r="6" spans="1:16">
      <c r="A6" t="s">
        <v>59571</v>
      </c>
      <c r="B6" t="s">
        <v>59571</v>
      </c>
      <c r="C6" t="s">
        <v>64</v>
      </c>
      <c r="D6" t="s">
        <v>55</v>
      </c>
      <c r="E6">
        <v>2</v>
      </c>
      <c r="F6">
        <v>7582900</v>
      </c>
      <c r="G6">
        <v>7583518</v>
      </c>
      <c r="H6">
        <v>7583918</v>
      </c>
      <c r="I6">
        <v>7584092</v>
      </c>
      <c r="J6">
        <v>1</v>
      </c>
      <c r="K6">
        <v>1</v>
      </c>
      <c r="L6" t="s">
        <v>75363</v>
      </c>
      <c r="M6" t="s">
        <v>75363</v>
      </c>
      <c r="N6" t="s">
        <v>19</v>
      </c>
      <c r="O6">
        <v>1086</v>
      </c>
      <c r="P6">
        <v>1086</v>
      </c>
    </row>
    <row r="7" spans="1:16">
      <c r="A7" t="s">
        <v>75364</v>
      </c>
      <c r="B7" t="s">
        <v>75364</v>
      </c>
      <c r="C7" t="s">
        <v>445</v>
      </c>
      <c r="D7" t="s">
        <v>55</v>
      </c>
      <c r="E7">
        <v>1</v>
      </c>
      <c r="F7">
        <v>5972924</v>
      </c>
      <c r="G7">
        <v>5973390</v>
      </c>
      <c r="H7">
        <v>43565182</v>
      </c>
      <c r="I7">
        <v>43565648</v>
      </c>
      <c r="J7">
        <v>1</v>
      </c>
      <c r="K7">
        <v>1</v>
      </c>
      <c r="L7" t="s">
        <v>75365</v>
      </c>
      <c r="M7" t="s">
        <v>75365</v>
      </c>
      <c r="N7" t="s">
        <v>19</v>
      </c>
      <c r="O7">
        <v>1266</v>
      </c>
      <c r="P7">
        <v>1266</v>
      </c>
    </row>
    <row r="8" spans="1:16">
      <c r="A8" t="s">
        <v>61263</v>
      </c>
      <c r="B8" t="s">
        <v>61263</v>
      </c>
      <c r="C8" t="s">
        <v>64</v>
      </c>
      <c r="D8" t="s">
        <v>55</v>
      </c>
      <c r="E8">
        <v>2</v>
      </c>
      <c r="F8">
        <v>8371309</v>
      </c>
      <c r="G8">
        <v>8371540</v>
      </c>
      <c r="H8">
        <v>8375900</v>
      </c>
      <c r="I8">
        <v>8376704</v>
      </c>
      <c r="J8">
        <v>1</v>
      </c>
      <c r="K8">
        <v>1</v>
      </c>
      <c r="L8" t="s">
        <v>75366</v>
      </c>
      <c r="M8" t="s">
        <v>75366</v>
      </c>
      <c r="N8" t="s">
        <v>19</v>
      </c>
      <c r="O8">
        <v>464</v>
      </c>
      <c r="P8">
        <v>464</v>
      </c>
    </row>
    <row r="9" spans="1:16">
      <c r="A9" t="s">
        <v>61543</v>
      </c>
      <c r="B9" t="s">
        <v>61543</v>
      </c>
      <c r="C9" t="s">
        <v>281</v>
      </c>
      <c r="D9" t="s">
        <v>18</v>
      </c>
      <c r="E9">
        <v>1</v>
      </c>
      <c r="F9">
        <v>24313107</v>
      </c>
      <c r="G9">
        <v>24315020</v>
      </c>
      <c r="H9">
        <v>24311502</v>
      </c>
      <c r="I9">
        <v>24311804</v>
      </c>
      <c r="J9">
        <v>1</v>
      </c>
      <c r="K9">
        <v>1</v>
      </c>
      <c r="L9" t="s">
        <v>75367</v>
      </c>
      <c r="M9" t="s">
        <v>75367</v>
      </c>
      <c r="N9" t="s">
        <v>19</v>
      </c>
      <c r="O9">
        <v>3337</v>
      </c>
      <c r="P9">
        <v>3337</v>
      </c>
    </row>
    <row r="10" spans="1:16">
      <c r="A10" t="s">
        <v>75368</v>
      </c>
      <c r="B10" t="s">
        <v>75368</v>
      </c>
      <c r="C10" t="s">
        <v>490</v>
      </c>
      <c r="D10" t="s">
        <v>55</v>
      </c>
      <c r="E10">
        <v>1</v>
      </c>
      <c r="F10">
        <v>3370071</v>
      </c>
      <c r="G10">
        <v>3371218</v>
      </c>
      <c r="H10">
        <v>3567038</v>
      </c>
      <c r="I10">
        <v>3568185</v>
      </c>
      <c r="J10">
        <v>1</v>
      </c>
      <c r="K10">
        <v>1</v>
      </c>
      <c r="L10" t="s">
        <v>59638</v>
      </c>
      <c r="M10" t="s">
        <v>59638</v>
      </c>
      <c r="N10" t="s">
        <v>19</v>
      </c>
      <c r="O10">
        <v>81</v>
      </c>
      <c r="P10">
        <v>81</v>
      </c>
    </row>
    <row r="11" spans="1:16">
      <c r="A11" t="s">
        <v>75368</v>
      </c>
      <c r="B11" t="s">
        <v>75368</v>
      </c>
      <c r="C11" t="s">
        <v>490</v>
      </c>
      <c r="D11" t="s">
        <v>55</v>
      </c>
      <c r="E11">
        <v>2</v>
      </c>
      <c r="F11">
        <v>3371459</v>
      </c>
      <c r="G11">
        <v>3371652</v>
      </c>
      <c r="H11">
        <v>3568426</v>
      </c>
      <c r="I11">
        <v>3568619</v>
      </c>
      <c r="J11">
        <v>1</v>
      </c>
      <c r="K11">
        <v>1</v>
      </c>
      <c r="L11" t="s">
        <v>59638</v>
      </c>
      <c r="M11" t="s">
        <v>59638</v>
      </c>
      <c r="N11" t="s">
        <v>19</v>
      </c>
      <c r="O11">
        <v>81</v>
      </c>
      <c r="P11">
        <v>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3E499-9718-45A1-8F02-7F75D67CF30D}">
  <dimension ref="A1:F12"/>
  <sheetViews>
    <sheetView workbookViewId="0"/>
  </sheetViews>
  <sheetFormatPr defaultRowHeight="14.25"/>
  <cols>
    <col min="1" max="1" width="10.625" bestFit="1" customWidth="1"/>
    <col min="2" max="2" width="38.375" bestFit="1" customWidth="1"/>
    <col min="3" max="3" width="12.125" bestFit="1" customWidth="1"/>
    <col min="4" max="5" width="10.625" bestFit="1" customWidth="1"/>
    <col min="6" max="6" width="11" bestFit="1" customWidth="1"/>
  </cols>
  <sheetData>
    <row r="1" spans="1:6">
      <c r="A1" t="s">
        <v>197778</v>
      </c>
      <c r="B1" t="s">
        <v>197779</v>
      </c>
      <c r="C1" t="s">
        <v>197780</v>
      </c>
      <c r="D1" t="s">
        <v>197781</v>
      </c>
      <c r="E1" t="s">
        <v>197782</v>
      </c>
      <c r="F1" t="s">
        <v>197783</v>
      </c>
    </row>
    <row r="2" spans="1:6">
      <c r="A2" t="s">
        <v>75423</v>
      </c>
      <c r="B2" t="s">
        <v>0</v>
      </c>
      <c r="C2" t="s">
        <v>9</v>
      </c>
      <c r="D2" t="s">
        <v>8</v>
      </c>
      <c r="E2" t="s">
        <v>10</v>
      </c>
      <c r="F2" t="s">
        <v>75436</v>
      </c>
    </row>
    <row r="3" spans="1:6">
      <c r="A3" t="s">
        <v>34005</v>
      </c>
      <c r="B3" t="s">
        <v>143947</v>
      </c>
      <c r="C3" t="s">
        <v>19</v>
      </c>
      <c r="D3" t="s">
        <v>33</v>
      </c>
      <c r="E3" t="s">
        <v>33</v>
      </c>
      <c r="F3" t="s">
        <v>75443</v>
      </c>
    </row>
    <row r="4" spans="1:6">
      <c r="A4" t="s">
        <v>56181</v>
      </c>
      <c r="B4" t="s">
        <v>181088</v>
      </c>
      <c r="C4" t="s">
        <v>19</v>
      </c>
      <c r="D4" t="s">
        <v>33</v>
      </c>
      <c r="E4" t="s">
        <v>33</v>
      </c>
      <c r="F4" t="s">
        <v>75443</v>
      </c>
    </row>
    <row r="5" spans="1:6">
      <c r="A5" t="s">
        <v>60538</v>
      </c>
      <c r="B5" t="s">
        <v>187471</v>
      </c>
      <c r="C5" t="s">
        <v>33</v>
      </c>
      <c r="D5" t="s">
        <v>19</v>
      </c>
      <c r="E5" t="s">
        <v>1057</v>
      </c>
      <c r="F5" t="s">
        <v>75443</v>
      </c>
    </row>
    <row r="6" spans="1:6">
      <c r="A6" t="s">
        <v>41601</v>
      </c>
      <c r="B6" t="s">
        <v>158084</v>
      </c>
      <c r="C6" t="s">
        <v>19</v>
      </c>
      <c r="D6" t="s">
        <v>33</v>
      </c>
      <c r="E6" t="s">
        <v>33</v>
      </c>
      <c r="F6" t="s">
        <v>75443</v>
      </c>
    </row>
    <row r="7" spans="1:6">
      <c r="A7" t="s">
        <v>72573</v>
      </c>
      <c r="B7" t="s">
        <v>76279</v>
      </c>
      <c r="C7" t="s">
        <v>19</v>
      </c>
      <c r="D7" t="s">
        <v>33</v>
      </c>
      <c r="E7" t="s">
        <v>33</v>
      </c>
      <c r="F7" t="s">
        <v>75443</v>
      </c>
    </row>
    <row r="8" spans="1:6">
      <c r="A8" t="s">
        <v>30521</v>
      </c>
      <c r="B8" t="s">
        <v>137690</v>
      </c>
      <c r="C8" t="s">
        <v>33</v>
      </c>
      <c r="D8" t="s">
        <v>19</v>
      </c>
      <c r="E8" t="s">
        <v>1057</v>
      </c>
      <c r="F8" t="s">
        <v>75443</v>
      </c>
    </row>
    <row r="9" spans="1:6">
      <c r="A9" t="s">
        <v>30521</v>
      </c>
      <c r="B9" t="s">
        <v>137688</v>
      </c>
      <c r="C9" t="s">
        <v>19</v>
      </c>
      <c r="D9" t="s">
        <v>33</v>
      </c>
      <c r="E9" t="s">
        <v>33</v>
      </c>
      <c r="F9" t="s">
        <v>75443</v>
      </c>
    </row>
    <row r="10" spans="1:6">
      <c r="A10" t="s">
        <v>41770</v>
      </c>
      <c r="B10" t="s">
        <v>158271</v>
      </c>
      <c r="C10" t="s">
        <v>19</v>
      </c>
      <c r="D10" t="s">
        <v>33</v>
      </c>
      <c r="E10" t="s">
        <v>33</v>
      </c>
      <c r="F10" t="s">
        <v>75443</v>
      </c>
    </row>
    <row r="11" spans="1:6">
      <c r="A11" t="s">
        <v>56181</v>
      </c>
      <c r="B11" t="s">
        <v>181094</v>
      </c>
      <c r="C11" t="s">
        <v>33</v>
      </c>
      <c r="D11" t="s">
        <v>19</v>
      </c>
      <c r="E11" t="s">
        <v>1057</v>
      </c>
      <c r="F11" t="s">
        <v>75443</v>
      </c>
    </row>
    <row r="12" spans="1:6">
      <c r="A12" t="s">
        <v>36979</v>
      </c>
      <c r="B12" t="s">
        <v>149651</v>
      </c>
      <c r="C12" t="s">
        <v>33</v>
      </c>
      <c r="D12" t="s">
        <v>19</v>
      </c>
      <c r="E12" t="s">
        <v>1057</v>
      </c>
      <c r="F12" t="s">
        <v>754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8F5E-3A1A-4E98-906A-BC048B74DECF}">
  <dimension ref="A1:G11"/>
  <sheetViews>
    <sheetView workbookViewId="0">
      <selection activeCell="F30" sqref="F30"/>
    </sheetView>
  </sheetViews>
  <sheetFormatPr defaultRowHeight="14.25"/>
  <cols>
    <col min="1" max="1" width="12.5" bestFit="1" customWidth="1"/>
    <col min="2" max="2" width="10" bestFit="1" customWidth="1"/>
    <col min="3" max="3" width="14.875" bestFit="1" customWidth="1"/>
    <col min="4" max="4" width="15.75" bestFit="1" customWidth="1"/>
    <col min="5" max="5" width="12.875" bestFit="1" customWidth="1"/>
    <col min="6" max="6" width="14.875" bestFit="1" customWidth="1"/>
    <col min="7" max="7" width="11.25" bestFit="1" customWidth="1"/>
  </cols>
  <sheetData>
    <row r="1" spans="1:7">
      <c r="A1" t="s">
        <v>2</v>
      </c>
      <c r="B1" t="s">
        <v>197784</v>
      </c>
      <c r="C1" t="s">
        <v>197785</v>
      </c>
      <c r="D1" t="s">
        <v>197786</v>
      </c>
      <c r="E1" t="s">
        <v>8</v>
      </c>
      <c r="F1" t="s">
        <v>9</v>
      </c>
      <c r="G1" t="s">
        <v>10</v>
      </c>
    </row>
    <row r="2" spans="1:7">
      <c r="A2" t="s">
        <v>1578</v>
      </c>
      <c r="B2">
        <v>9687335</v>
      </c>
      <c r="C2">
        <v>9672719</v>
      </c>
      <c r="D2">
        <v>9681135</v>
      </c>
      <c r="E2" t="s">
        <v>19</v>
      </c>
      <c r="F2" t="s">
        <v>19</v>
      </c>
      <c r="G2" t="s">
        <v>19</v>
      </c>
    </row>
    <row r="3" spans="1:7">
      <c r="A3" t="s">
        <v>76538</v>
      </c>
      <c r="B3">
        <v>109987190</v>
      </c>
      <c r="C3">
        <v>109994401</v>
      </c>
      <c r="D3">
        <v>109987561</v>
      </c>
      <c r="E3" t="s">
        <v>33</v>
      </c>
      <c r="F3" t="s">
        <v>33</v>
      </c>
      <c r="G3" t="s">
        <v>19</v>
      </c>
    </row>
    <row r="4" spans="1:7">
      <c r="A4" t="s">
        <v>53587</v>
      </c>
      <c r="B4">
        <v>70359519</v>
      </c>
      <c r="C4">
        <v>70329236</v>
      </c>
      <c r="D4">
        <v>70342729</v>
      </c>
      <c r="E4" t="s">
        <v>33</v>
      </c>
      <c r="F4" t="s">
        <v>33</v>
      </c>
      <c r="G4" t="s">
        <v>19</v>
      </c>
    </row>
    <row r="5" spans="1:7">
      <c r="A5" t="s">
        <v>54058</v>
      </c>
      <c r="B5">
        <v>53398030</v>
      </c>
      <c r="C5">
        <v>53407698</v>
      </c>
      <c r="D5">
        <v>53402065</v>
      </c>
      <c r="E5" t="s">
        <v>33</v>
      </c>
      <c r="F5" t="s">
        <v>33</v>
      </c>
      <c r="G5" t="s">
        <v>19</v>
      </c>
    </row>
    <row r="6" spans="1:7">
      <c r="A6" t="s">
        <v>44276</v>
      </c>
      <c r="B6">
        <v>79988240</v>
      </c>
      <c r="C6">
        <v>79973856</v>
      </c>
      <c r="D6">
        <v>79977701</v>
      </c>
      <c r="E6" t="s">
        <v>33</v>
      </c>
      <c r="F6" t="s">
        <v>33</v>
      </c>
      <c r="G6" t="s">
        <v>19</v>
      </c>
    </row>
    <row r="7" spans="1:7">
      <c r="A7" t="s">
        <v>4587</v>
      </c>
      <c r="B7">
        <v>87455645</v>
      </c>
      <c r="C7">
        <v>87521207</v>
      </c>
      <c r="D7">
        <v>87472740</v>
      </c>
      <c r="E7" t="s">
        <v>33</v>
      </c>
      <c r="F7" t="s">
        <v>33</v>
      </c>
      <c r="G7" t="s">
        <v>19</v>
      </c>
    </row>
    <row r="8" spans="1:7">
      <c r="A8" t="s">
        <v>55581</v>
      </c>
      <c r="B8">
        <v>91880657</v>
      </c>
      <c r="C8">
        <v>91874764</v>
      </c>
      <c r="D8">
        <v>91880113</v>
      </c>
      <c r="E8" t="s">
        <v>19</v>
      </c>
      <c r="F8" t="s">
        <v>19</v>
      </c>
      <c r="G8" t="s">
        <v>19</v>
      </c>
    </row>
    <row r="9" spans="1:7">
      <c r="A9" t="s">
        <v>73862</v>
      </c>
      <c r="B9">
        <v>69165372</v>
      </c>
      <c r="C9">
        <v>69163140</v>
      </c>
      <c r="D9">
        <v>69163466</v>
      </c>
      <c r="E9" t="s">
        <v>33</v>
      </c>
      <c r="F9" t="s">
        <v>33</v>
      </c>
      <c r="G9" t="s">
        <v>19</v>
      </c>
    </row>
    <row r="10" spans="1:7">
      <c r="A10" t="s">
        <v>197787</v>
      </c>
      <c r="B10">
        <v>173234750</v>
      </c>
      <c r="C10">
        <v>173233209</v>
      </c>
      <c r="D10">
        <v>173233464</v>
      </c>
      <c r="E10" t="s">
        <v>33</v>
      </c>
      <c r="F10" t="s">
        <v>33</v>
      </c>
      <c r="G10" t="s">
        <v>19</v>
      </c>
    </row>
    <row r="11" spans="1:7">
      <c r="A11" t="s">
        <v>76524</v>
      </c>
      <c r="B11">
        <v>60488423</v>
      </c>
      <c r="C11">
        <v>60529404</v>
      </c>
      <c r="D11">
        <v>60489661</v>
      </c>
      <c r="E11" t="s">
        <v>19</v>
      </c>
      <c r="F11" t="s">
        <v>19</v>
      </c>
      <c r="G11" t="s">
        <v>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8D17B-6190-4CDD-A2AE-F1861C866D5E}">
  <dimension ref="A1:N1771"/>
  <sheetViews>
    <sheetView tabSelected="1" workbookViewId="0">
      <selection activeCell="C30" sqref="C30"/>
    </sheetView>
  </sheetViews>
  <sheetFormatPr defaultRowHeight="14.25"/>
  <cols>
    <col min="1" max="1" width="52.125" bestFit="1" customWidth="1"/>
    <col min="2" max="3" width="25.25" bestFit="1" customWidth="1"/>
    <col min="4" max="4" width="23.75" bestFit="1" customWidth="1"/>
    <col min="5" max="5" width="8.5" bestFit="1" customWidth="1"/>
    <col min="6" max="6" width="12.75" bestFit="1" customWidth="1"/>
    <col min="7" max="7" width="12" bestFit="1" customWidth="1"/>
    <col min="8" max="8" width="14.875" bestFit="1" customWidth="1"/>
    <col min="9" max="9" width="15.375" bestFit="1" customWidth="1"/>
    <col min="10" max="10" width="21.875" bestFit="1" customWidth="1"/>
    <col min="11" max="11" width="20.75" bestFit="1" customWidth="1"/>
    <col min="12" max="12" width="23.5" bestFit="1" customWidth="1"/>
    <col min="13" max="13" width="16.625" bestFit="1" customWidth="1"/>
    <col min="14" max="14" width="18.6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8166</v>
      </c>
      <c r="G1" t="s">
        <v>68167</v>
      </c>
      <c r="H1" t="s">
        <v>68168</v>
      </c>
      <c r="I1" t="s">
        <v>68169</v>
      </c>
      <c r="J1" t="s">
        <v>8</v>
      </c>
      <c r="K1" t="s">
        <v>9</v>
      </c>
      <c r="L1" t="s">
        <v>10</v>
      </c>
      <c r="M1" t="s">
        <v>66290</v>
      </c>
      <c r="N1" t="s">
        <v>66291</v>
      </c>
    </row>
    <row r="2" spans="1:14">
      <c r="A2" t="s">
        <v>68170</v>
      </c>
      <c r="B2" t="s">
        <v>68171</v>
      </c>
      <c r="C2" t="s">
        <v>68171</v>
      </c>
      <c r="D2" t="s">
        <v>85</v>
      </c>
      <c r="E2" t="s">
        <v>55</v>
      </c>
      <c r="F2">
        <v>113822647</v>
      </c>
      <c r="G2">
        <v>113823208</v>
      </c>
      <c r="H2">
        <v>1</v>
      </c>
      <c r="I2">
        <v>1</v>
      </c>
      <c r="J2" t="s">
        <v>68172</v>
      </c>
      <c r="K2" t="s">
        <v>68173</v>
      </c>
      <c r="L2" t="s">
        <v>68174</v>
      </c>
      <c r="M2" t="s">
        <v>52552</v>
      </c>
      <c r="N2" t="s">
        <v>19148</v>
      </c>
    </row>
    <row r="3" spans="1:14">
      <c r="A3" t="s">
        <v>68175</v>
      </c>
      <c r="B3" t="s">
        <v>121</v>
      </c>
      <c r="C3" t="s">
        <v>121</v>
      </c>
      <c r="D3" t="s">
        <v>122</v>
      </c>
      <c r="E3" t="s">
        <v>18</v>
      </c>
      <c r="F3">
        <v>46381759</v>
      </c>
      <c r="G3">
        <v>46382056</v>
      </c>
      <c r="H3">
        <v>1</v>
      </c>
      <c r="I3">
        <v>2</v>
      </c>
      <c r="J3" t="s">
        <v>68176</v>
      </c>
      <c r="K3" t="s">
        <v>68177</v>
      </c>
      <c r="L3" t="s">
        <v>68178</v>
      </c>
      <c r="M3" t="s">
        <v>68179</v>
      </c>
      <c r="N3" t="s">
        <v>45372</v>
      </c>
    </row>
    <row r="4" spans="1:14">
      <c r="A4" t="s">
        <v>68180</v>
      </c>
      <c r="B4" t="s">
        <v>121</v>
      </c>
      <c r="C4" t="s">
        <v>121</v>
      </c>
      <c r="D4" t="s">
        <v>122</v>
      </c>
      <c r="E4" t="s">
        <v>18</v>
      </c>
      <c r="F4">
        <v>46381886</v>
      </c>
      <c r="G4">
        <v>46382056</v>
      </c>
      <c r="H4">
        <v>1</v>
      </c>
      <c r="I4">
        <v>1</v>
      </c>
      <c r="J4" t="s">
        <v>68181</v>
      </c>
      <c r="K4" t="s">
        <v>68182</v>
      </c>
      <c r="L4" t="s">
        <v>68183</v>
      </c>
      <c r="M4" t="s">
        <v>2083</v>
      </c>
      <c r="N4" t="s">
        <v>41451</v>
      </c>
    </row>
    <row r="5" spans="1:14">
      <c r="A5" t="s">
        <v>68184</v>
      </c>
      <c r="B5" t="s">
        <v>138</v>
      </c>
      <c r="C5" t="s">
        <v>138</v>
      </c>
      <c r="D5" t="s">
        <v>139</v>
      </c>
      <c r="E5" t="s">
        <v>55</v>
      </c>
      <c r="F5">
        <v>19178241</v>
      </c>
      <c r="G5">
        <v>19178386</v>
      </c>
      <c r="H5">
        <v>1</v>
      </c>
      <c r="I5">
        <v>1</v>
      </c>
      <c r="J5" t="s">
        <v>68185</v>
      </c>
      <c r="K5" t="s">
        <v>68186</v>
      </c>
      <c r="L5" t="s">
        <v>68187</v>
      </c>
      <c r="M5" t="s">
        <v>21964</v>
      </c>
      <c r="N5" t="s">
        <v>13300</v>
      </c>
    </row>
    <row r="6" spans="1:14">
      <c r="A6" t="s">
        <v>68188</v>
      </c>
      <c r="B6" t="s">
        <v>280</v>
      </c>
      <c r="C6" t="s">
        <v>280</v>
      </c>
      <c r="D6" t="s">
        <v>281</v>
      </c>
      <c r="E6" t="s">
        <v>18</v>
      </c>
      <c r="F6">
        <v>24138561</v>
      </c>
      <c r="G6">
        <v>24138735</v>
      </c>
      <c r="H6">
        <v>1</v>
      </c>
      <c r="I6">
        <v>2</v>
      </c>
      <c r="J6" t="s">
        <v>68189</v>
      </c>
      <c r="K6" t="s">
        <v>68190</v>
      </c>
      <c r="L6" t="s">
        <v>68191</v>
      </c>
      <c r="M6" t="s">
        <v>21025</v>
      </c>
      <c r="N6" t="s">
        <v>29285</v>
      </c>
    </row>
    <row r="7" spans="1:14">
      <c r="A7" t="s">
        <v>68192</v>
      </c>
      <c r="B7" t="s">
        <v>280</v>
      </c>
      <c r="C7" t="s">
        <v>280</v>
      </c>
      <c r="D7" t="s">
        <v>281</v>
      </c>
      <c r="E7" t="s">
        <v>18</v>
      </c>
      <c r="F7">
        <v>24138569</v>
      </c>
      <c r="G7">
        <v>24138735</v>
      </c>
      <c r="H7">
        <v>1</v>
      </c>
      <c r="I7">
        <v>1</v>
      </c>
      <c r="J7" t="s">
        <v>68193</v>
      </c>
      <c r="K7" t="s">
        <v>21199</v>
      </c>
      <c r="L7" t="s">
        <v>68194</v>
      </c>
      <c r="M7" t="s">
        <v>21125</v>
      </c>
      <c r="N7" t="s">
        <v>25336</v>
      </c>
    </row>
    <row r="8" spans="1:14">
      <c r="A8" t="s">
        <v>68195</v>
      </c>
      <c r="B8" t="s">
        <v>533</v>
      </c>
      <c r="C8" t="s">
        <v>533</v>
      </c>
      <c r="D8" t="s">
        <v>85</v>
      </c>
      <c r="E8" t="s">
        <v>55</v>
      </c>
      <c r="F8">
        <v>50980059</v>
      </c>
      <c r="G8">
        <v>50981638</v>
      </c>
      <c r="H8">
        <v>2</v>
      </c>
      <c r="I8">
        <v>1</v>
      </c>
      <c r="J8" t="s">
        <v>68196</v>
      </c>
      <c r="K8" t="s">
        <v>33</v>
      </c>
      <c r="L8" t="s">
        <v>68197</v>
      </c>
      <c r="M8" t="s">
        <v>59964</v>
      </c>
      <c r="N8" t="s">
        <v>4562</v>
      </c>
    </row>
    <row r="9" spans="1:14">
      <c r="A9" t="s">
        <v>68198</v>
      </c>
      <c r="B9" t="s">
        <v>576</v>
      </c>
      <c r="C9" t="s">
        <v>576</v>
      </c>
      <c r="D9" t="s">
        <v>64</v>
      </c>
      <c r="E9" t="s">
        <v>55</v>
      </c>
      <c r="F9">
        <v>44321232</v>
      </c>
      <c r="G9">
        <v>44321433</v>
      </c>
      <c r="H9">
        <v>4</v>
      </c>
      <c r="I9">
        <v>6</v>
      </c>
      <c r="J9" t="s">
        <v>68199</v>
      </c>
      <c r="K9" t="s">
        <v>68200</v>
      </c>
      <c r="L9" t="s">
        <v>68201</v>
      </c>
      <c r="M9" t="s">
        <v>580</v>
      </c>
      <c r="N9" t="s">
        <v>581</v>
      </c>
    </row>
    <row r="10" spans="1:14">
      <c r="A10" t="s">
        <v>68202</v>
      </c>
      <c r="B10" t="s">
        <v>661</v>
      </c>
      <c r="C10" t="s">
        <v>661</v>
      </c>
      <c r="D10" t="s">
        <v>662</v>
      </c>
      <c r="E10" t="s">
        <v>55</v>
      </c>
      <c r="F10">
        <v>74840317</v>
      </c>
      <c r="G10">
        <v>74840497</v>
      </c>
      <c r="H10">
        <v>3</v>
      </c>
      <c r="I10">
        <v>3</v>
      </c>
      <c r="J10" t="s">
        <v>68203</v>
      </c>
      <c r="K10" t="s">
        <v>68204</v>
      </c>
      <c r="L10" t="s">
        <v>68205</v>
      </c>
      <c r="M10" t="s">
        <v>666</v>
      </c>
      <c r="N10" t="s">
        <v>667</v>
      </c>
    </row>
    <row r="11" spans="1:14">
      <c r="A11" t="s">
        <v>68206</v>
      </c>
      <c r="B11" t="s">
        <v>765</v>
      </c>
      <c r="C11" t="s">
        <v>765</v>
      </c>
      <c r="D11" t="s">
        <v>445</v>
      </c>
      <c r="E11" t="s">
        <v>55</v>
      </c>
      <c r="F11">
        <v>41798497</v>
      </c>
      <c r="G11">
        <v>41798582</v>
      </c>
      <c r="H11">
        <v>4</v>
      </c>
      <c r="I11">
        <v>1</v>
      </c>
      <c r="J11" t="s">
        <v>68207</v>
      </c>
      <c r="K11" t="s">
        <v>68208</v>
      </c>
      <c r="L11" t="s">
        <v>68209</v>
      </c>
      <c r="M11" t="s">
        <v>766</v>
      </c>
      <c r="N11" t="s">
        <v>767</v>
      </c>
    </row>
    <row r="12" spans="1:14">
      <c r="A12" t="s">
        <v>68210</v>
      </c>
      <c r="B12" t="s">
        <v>765</v>
      </c>
      <c r="C12" t="s">
        <v>765</v>
      </c>
      <c r="D12" t="s">
        <v>445</v>
      </c>
      <c r="E12" t="s">
        <v>55</v>
      </c>
      <c r="F12">
        <v>41798744</v>
      </c>
      <c r="G12">
        <v>41800183</v>
      </c>
      <c r="H12">
        <v>4</v>
      </c>
      <c r="I12">
        <v>1</v>
      </c>
      <c r="J12" t="s">
        <v>68207</v>
      </c>
      <c r="K12" t="s">
        <v>68208</v>
      </c>
      <c r="L12" t="s">
        <v>68209</v>
      </c>
      <c r="M12" t="s">
        <v>766</v>
      </c>
      <c r="N12" t="s">
        <v>767</v>
      </c>
    </row>
    <row r="13" spans="1:14">
      <c r="A13" t="s">
        <v>68211</v>
      </c>
      <c r="B13" t="s">
        <v>68212</v>
      </c>
      <c r="C13" t="s">
        <v>68212</v>
      </c>
      <c r="D13" t="s">
        <v>85</v>
      </c>
      <c r="E13" t="s">
        <v>55</v>
      </c>
      <c r="F13">
        <v>110720205</v>
      </c>
      <c r="G13">
        <v>110721104</v>
      </c>
      <c r="H13">
        <v>1</v>
      </c>
      <c r="I13">
        <v>1</v>
      </c>
      <c r="J13" t="s">
        <v>68213</v>
      </c>
      <c r="K13" t="s">
        <v>68214</v>
      </c>
      <c r="L13" t="s">
        <v>68215</v>
      </c>
      <c r="M13" t="s">
        <v>68216</v>
      </c>
      <c r="N13" t="s">
        <v>68217</v>
      </c>
    </row>
    <row r="14" spans="1:14">
      <c r="A14" t="s">
        <v>68218</v>
      </c>
      <c r="B14" t="s">
        <v>824</v>
      </c>
      <c r="C14" t="s">
        <v>824</v>
      </c>
      <c r="D14" t="s">
        <v>240</v>
      </c>
      <c r="E14" t="s">
        <v>55</v>
      </c>
      <c r="F14">
        <v>207165707</v>
      </c>
      <c r="G14">
        <v>207165912</v>
      </c>
      <c r="H14">
        <v>1</v>
      </c>
      <c r="I14">
        <v>1</v>
      </c>
      <c r="J14" t="s">
        <v>68219</v>
      </c>
      <c r="K14" t="s">
        <v>68220</v>
      </c>
      <c r="L14" t="s">
        <v>68221</v>
      </c>
      <c r="M14" t="s">
        <v>68222</v>
      </c>
      <c r="N14" t="s">
        <v>55435</v>
      </c>
    </row>
    <row r="15" spans="1:14">
      <c r="A15" t="s">
        <v>68223</v>
      </c>
      <c r="B15" t="s">
        <v>961</v>
      </c>
      <c r="C15" t="s">
        <v>961</v>
      </c>
      <c r="D15" t="s">
        <v>361</v>
      </c>
      <c r="E15" t="s">
        <v>18</v>
      </c>
      <c r="F15">
        <v>38524404</v>
      </c>
      <c r="G15">
        <v>38524598</v>
      </c>
      <c r="H15">
        <v>10</v>
      </c>
      <c r="I15">
        <v>1</v>
      </c>
      <c r="J15" t="s">
        <v>68224</v>
      </c>
      <c r="K15" t="s">
        <v>33</v>
      </c>
      <c r="L15" t="s">
        <v>68225</v>
      </c>
      <c r="M15" t="s">
        <v>24430</v>
      </c>
      <c r="N15" t="s">
        <v>972</v>
      </c>
    </row>
    <row r="16" spans="1:14">
      <c r="A16" t="s">
        <v>68226</v>
      </c>
      <c r="B16" t="s">
        <v>1021</v>
      </c>
      <c r="C16" t="s">
        <v>1021</v>
      </c>
      <c r="D16" t="s">
        <v>475</v>
      </c>
      <c r="E16" t="s">
        <v>18</v>
      </c>
      <c r="F16">
        <v>11329098</v>
      </c>
      <c r="G16">
        <v>11330455</v>
      </c>
      <c r="H16">
        <v>9</v>
      </c>
      <c r="I16">
        <v>15</v>
      </c>
      <c r="J16" t="s">
        <v>68227</v>
      </c>
      <c r="K16" t="s">
        <v>68228</v>
      </c>
      <c r="L16" t="s">
        <v>68229</v>
      </c>
      <c r="M16" t="s">
        <v>1028</v>
      </c>
      <c r="N16" t="s">
        <v>1029</v>
      </c>
    </row>
    <row r="17" spans="1:14">
      <c r="A17" t="s">
        <v>68230</v>
      </c>
      <c r="B17" t="s">
        <v>1075</v>
      </c>
      <c r="C17" t="s">
        <v>1075</v>
      </c>
      <c r="D17" t="s">
        <v>225</v>
      </c>
      <c r="E17" t="s">
        <v>55</v>
      </c>
      <c r="F17">
        <v>99403883</v>
      </c>
      <c r="G17">
        <v>99404602</v>
      </c>
      <c r="H17">
        <v>1</v>
      </c>
      <c r="I17">
        <v>9</v>
      </c>
      <c r="J17" t="s">
        <v>68231</v>
      </c>
      <c r="K17" t="s">
        <v>68232</v>
      </c>
      <c r="L17" t="s">
        <v>68233</v>
      </c>
      <c r="M17" t="s">
        <v>33533</v>
      </c>
      <c r="N17" t="s">
        <v>60148</v>
      </c>
    </row>
    <row r="18" spans="1:14">
      <c r="A18" t="s">
        <v>68234</v>
      </c>
      <c r="B18" t="s">
        <v>1075</v>
      </c>
      <c r="C18" t="s">
        <v>1075</v>
      </c>
      <c r="D18" t="s">
        <v>225</v>
      </c>
      <c r="E18" t="s">
        <v>55</v>
      </c>
      <c r="F18">
        <v>99409345</v>
      </c>
      <c r="G18">
        <v>99410740</v>
      </c>
      <c r="H18">
        <v>2</v>
      </c>
      <c r="I18">
        <v>12</v>
      </c>
      <c r="J18" t="s">
        <v>68235</v>
      </c>
      <c r="K18" t="s">
        <v>68236</v>
      </c>
      <c r="L18" t="s">
        <v>68237</v>
      </c>
      <c r="M18" t="s">
        <v>68238</v>
      </c>
      <c r="N18" t="s">
        <v>68239</v>
      </c>
    </row>
    <row r="19" spans="1:14">
      <c r="A19" t="s">
        <v>68240</v>
      </c>
      <c r="B19" t="s">
        <v>1075</v>
      </c>
      <c r="C19" t="s">
        <v>1075</v>
      </c>
      <c r="D19" t="s">
        <v>225</v>
      </c>
      <c r="E19" t="s">
        <v>55</v>
      </c>
      <c r="F19">
        <v>99410965</v>
      </c>
      <c r="G19">
        <v>99412550</v>
      </c>
      <c r="H19">
        <v>2</v>
      </c>
      <c r="I19">
        <v>12</v>
      </c>
      <c r="J19" t="s">
        <v>68235</v>
      </c>
      <c r="K19" t="s">
        <v>68236</v>
      </c>
      <c r="L19" t="s">
        <v>68237</v>
      </c>
      <c r="M19" t="s">
        <v>68238</v>
      </c>
      <c r="N19" t="s">
        <v>68239</v>
      </c>
    </row>
    <row r="20" spans="1:14">
      <c r="A20" t="s">
        <v>68241</v>
      </c>
      <c r="B20" t="s">
        <v>1075</v>
      </c>
      <c r="C20" t="s">
        <v>1075</v>
      </c>
      <c r="D20" t="s">
        <v>225</v>
      </c>
      <c r="E20" t="s">
        <v>55</v>
      </c>
      <c r="F20">
        <v>99400312</v>
      </c>
      <c r="G20">
        <v>99400543</v>
      </c>
      <c r="H20">
        <v>8</v>
      </c>
      <c r="I20">
        <v>3</v>
      </c>
      <c r="J20" t="s">
        <v>68242</v>
      </c>
      <c r="K20" t="s">
        <v>68243</v>
      </c>
      <c r="L20" t="s">
        <v>68244</v>
      </c>
      <c r="M20" t="s">
        <v>68245</v>
      </c>
      <c r="N20" t="s">
        <v>68246</v>
      </c>
    </row>
    <row r="21" spans="1:14">
      <c r="A21" t="s">
        <v>68247</v>
      </c>
      <c r="B21" t="s">
        <v>1243</v>
      </c>
      <c r="C21" t="s">
        <v>1243</v>
      </c>
      <c r="D21" t="s">
        <v>75</v>
      </c>
      <c r="E21" t="s">
        <v>18</v>
      </c>
      <c r="F21">
        <v>154398399</v>
      </c>
      <c r="G21">
        <v>154398496</v>
      </c>
      <c r="H21">
        <v>1</v>
      </c>
      <c r="I21">
        <v>1</v>
      </c>
      <c r="J21" t="s">
        <v>68248</v>
      </c>
      <c r="K21" t="s">
        <v>68249</v>
      </c>
      <c r="L21" t="s">
        <v>68250</v>
      </c>
      <c r="M21" t="s">
        <v>68251</v>
      </c>
      <c r="N21" t="s">
        <v>10884</v>
      </c>
    </row>
    <row r="22" spans="1:14">
      <c r="A22" t="s">
        <v>68252</v>
      </c>
      <c r="B22" t="s">
        <v>1243</v>
      </c>
      <c r="C22" t="s">
        <v>1243</v>
      </c>
      <c r="D22" t="s">
        <v>75</v>
      </c>
      <c r="E22" t="s">
        <v>18</v>
      </c>
      <c r="F22">
        <v>154398395</v>
      </c>
      <c r="G22">
        <v>154398496</v>
      </c>
      <c r="H22">
        <v>1</v>
      </c>
      <c r="I22">
        <v>3</v>
      </c>
      <c r="J22" t="s">
        <v>68253</v>
      </c>
      <c r="K22" t="s">
        <v>68254</v>
      </c>
      <c r="L22" t="s">
        <v>68255</v>
      </c>
      <c r="M22" t="s">
        <v>68256</v>
      </c>
      <c r="N22" t="s">
        <v>68257</v>
      </c>
    </row>
    <row r="23" spans="1:14">
      <c r="A23" t="s">
        <v>68258</v>
      </c>
      <c r="B23" t="s">
        <v>1300</v>
      </c>
      <c r="C23" t="s">
        <v>1300</v>
      </c>
      <c r="D23" t="s">
        <v>361</v>
      </c>
      <c r="E23" t="s">
        <v>18</v>
      </c>
      <c r="F23">
        <v>12503470</v>
      </c>
      <c r="G23">
        <v>12503646</v>
      </c>
      <c r="H23">
        <v>7</v>
      </c>
      <c r="I23">
        <v>1</v>
      </c>
      <c r="J23" t="s">
        <v>68259</v>
      </c>
      <c r="K23" t="s">
        <v>68260</v>
      </c>
      <c r="L23" t="s">
        <v>68261</v>
      </c>
      <c r="M23" t="s">
        <v>1309</v>
      </c>
      <c r="N23" t="s">
        <v>1304</v>
      </c>
    </row>
    <row r="24" spans="1:14">
      <c r="A24" t="s">
        <v>68262</v>
      </c>
      <c r="B24" t="s">
        <v>1355</v>
      </c>
      <c r="C24" t="s">
        <v>1355</v>
      </c>
      <c r="D24" t="s">
        <v>281</v>
      </c>
      <c r="E24" t="s">
        <v>18</v>
      </c>
      <c r="F24">
        <v>24232978</v>
      </c>
      <c r="G24">
        <v>24233218</v>
      </c>
      <c r="H24">
        <v>2</v>
      </c>
      <c r="I24">
        <v>3</v>
      </c>
      <c r="J24" t="s">
        <v>68263</v>
      </c>
      <c r="K24" t="s">
        <v>68264</v>
      </c>
      <c r="L24" t="s">
        <v>68265</v>
      </c>
      <c r="M24" t="s">
        <v>8378</v>
      </c>
      <c r="N24" t="s">
        <v>2910</v>
      </c>
    </row>
    <row r="25" spans="1:14">
      <c r="A25" t="s">
        <v>68266</v>
      </c>
      <c r="B25" t="s">
        <v>1355</v>
      </c>
      <c r="C25" t="s">
        <v>1355</v>
      </c>
      <c r="D25" t="s">
        <v>281</v>
      </c>
      <c r="E25" t="s">
        <v>18</v>
      </c>
      <c r="F25">
        <v>24238406</v>
      </c>
      <c r="G25">
        <v>24238588</v>
      </c>
      <c r="H25">
        <v>4</v>
      </c>
      <c r="I25">
        <v>9</v>
      </c>
      <c r="J25" t="s">
        <v>68267</v>
      </c>
      <c r="K25" t="s">
        <v>68268</v>
      </c>
      <c r="L25" t="s">
        <v>68269</v>
      </c>
      <c r="M25" t="s">
        <v>1363</v>
      </c>
      <c r="N25" t="s">
        <v>1364</v>
      </c>
    </row>
    <row r="26" spans="1:14">
      <c r="A26" t="s">
        <v>68270</v>
      </c>
      <c r="B26" t="s">
        <v>1604</v>
      </c>
      <c r="C26" t="s">
        <v>1604</v>
      </c>
      <c r="D26" t="s">
        <v>85</v>
      </c>
      <c r="E26" t="s">
        <v>18</v>
      </c>
      <c r="F26">
        <v>51048479</v>
      </c>
      <c r="G26">
        <v>51049033</v>
      </c>
      <c r="H26">
        <v>10</v>
      </c>
      <c r="I26">
        <v>9</v>
      </c>
      <c r="J26" t="s">
        <v>68271</v>
      </c>
      <c r="K26" t="s">
        <v>68272</v>
      </c>
      <c r="L26" t="s">
        <v>68273</v>
      </c>
      <c r="M26" t="s">
        <v>26494</v>
      </c>
      <c r="N26" t="s">
        <v>46</v>
      </c>
    </row>
    <row r="27" spans="1:14">
      <c r="A27" t="s">
        <v>68274</v>
      </c>
      <c r="B27" t="s">
        <v>1604</v>
      </c>
      <c r="C27" t="s">
        <v>1604</v>
      </c>
      <c r="D27" t="s">
        <v>85</v>
      </c>
      <c r="E27" t="s">
        <v>18</v>
      </c>
      <c r="F27">
        <v>51048372</v>
      </c>
      <c r="G27">
        <v>51049033</v>
      </c>
      <c r="H27">
        <v>10</v>
      </c>
      <c r="I27">
        <v>4</v>
      </c>
      <c r="J27" t="s">
        <v>68275</v>
      </c>
      <c r="K27" t="s">
        <v>68276</v>
      </c>
      <c r="L27" t="s">
        <v>68277</v>
      </c>
      <c r="M27" t="s">
        <v>5593</v>
      </c>
      <c r="N27" t="s">
        <v>7942</v>
      </c>
    </row>
    <row r="28" spans="1:14">
      <c r="A28" t="s">
        <v>68278</v>
      </c>
      <c r="B28" t="s">
        <v>1771</v>
      </c>
      <c r="C28" t="s">
        <v>1771</v>
      </c>
      <c r="D28" t="s">
        <v>85</v>
      </c>
      <c r="E28" t="s">
        <v>18</v>
      </c>
      <c r="F28">
        <v>111893023</v>
      </c>
      <c r="G28">
        <v>111893513</v>
      </c>
      <c r="H28">
        <v>9</v>
      </c>
      <c r="I28">
        <v>2</v>
      </c>
      <c r="J28" t="s">
        <v>68279</v>
      </c>
      <c r="K28" t="s">
        <v>68280</v>
      </c>
      <c r="L28" t="s">
        <v>68281</v>
      </c>
      <c r="M28" t="s">
        <v>1787</v>
      </c>
      <c r="N28" t="s">
        <v>1788</v>
      </c>
    </row>
    <row r="29" spans="1:14">
      <c r="A29" t="s">
        <v>68282</v>
      </c>
      <c r="B29" t="s">
        <v>1771</v>
      </c>
      <c r="C29" t="s">
        <v>1771</v>
      </c>
      <c r="D29" t="s">
        <v>85</v>
      </c>
      <c r="E29" t="s">
        <v>18</v>
      </c>
      <c r="F29">
        <v>111893586</v>
      </c>
      <c r="G29">
        <v>111901547</v>
      </c>
      <c r="H29">
        <v>9</v>
      </c>
      <c r="I29">
        <v>1</v>
      </c>
      <c r="J29" t="s">
        <v>68283</v>
      </c>
      <c r="K29" t="s">
        <v>68284</v>
      </c>
      <c r="L29" t="s">
        <v>68285</v>
      </c>
      <c r="M29" t="s">
        <v>32257</v>
      </c>
      <c r="N29" t="s">
        <v>48856</v>
      </c>
    </row>
    <row r="30" spans="1:14">
      <c r="A30" t="s">
        <v>68286</v>
      </c>
      <c r="B30" t="s">
        <v>1771</v>
      </c>
      <c r="C30" t="s">
        <v>1771</v>
      </c>
      <c r="D30" t="s">
        <v>85</v>
      </c>
      <c r="E30" t="s">
        <v>18</v>
      </c>
      <c r="F30">
        <v>111893586</v>
      </c>
      <c r="G30">
        <v>111896202</v>
      </c>
      <c r="H30">
        <v>9</v>
      </c>
      <c r="I30">
        <v>1</v>
      </c>
      <c r="J30" t="s">
        <v>68287</v>
      </c>
      <c r="K30" t="s">
        <v>68288</v>
      </c>
      <c r="L30" t="s">
        <v>68289</v>
      </c>
      <c r="M30" t="s">
        <v>68290</v>
      </c>
      <c r="N30" t="s">
        <v>34229</v>
      </c>
    </row>
    <row r="31" spans="1:14">
      <c r="A31" t="s">
        <v>68291</v>
      </c>
      <c r="B31" t="s">
        <v>1876</v>
      </c>
      <c r="C31" t="s">
        <v>1876</v>
      </c>
      <c r="D31" t="s">
        <v>64</v>
      </c>
      <c r="E31" t="s">
        <v>18</v>
      </c>
      <c r="F31">
        <v>19648844</v>
      </c>
      <c r="G31">
        <v>19648934</v>
      </c>
      <c r="H31">
        <v>2</v>
      </c>
      <c r="I31">
        <v>2</v>
      </c>
      <c r="J31" t="s">
        <v>68292</v>
      </c>
      <c r="K31" t="s">
        <v>68293</v>
      </c>
      <c r="L31" t="s">
        <v>68294</v>
      </c>
      <c r="M31" t="s">
        <v>68295</v>
      </c>
      <c r="N31" t="s">
        <v>25363</v>
      </c>
    </row>
    <row r="32" spans="1:14">
      <c r="A32" t="s">
        <v>68296</v>
      </c>
      <c r="B32" t="s">
        <v>2011</v>
      </c>
      <c r="C32" t="s">
        <v>2011</v>
      </c>
      <c r="D32" t="s">
        <v>64</v>
      </c>
      <c r="E32" t="s">
        <v>18</v>
      </c>
      <c r="F32">
        <v>3660351</v>
      </c>
      <c r="G32">
        <v>3660616</v>
      </c>
      <c r="H32">
        <v>5</v>
      </c>
      <c r="I32">
        <v>2</v>
      </c>
      <c r="J32" t="s">
        <v>68297</v>
      </c>
      <c r="K32" t="s">
        <v>19336</v>
      </c>
      <c r="L32" t="s">
        <v>68298</v>
      </c>
      <c r="M32" t="s">
        <v>2013</v>
      </c>
      <c r="N32" t="s">
        <v>2014</v>
      </c>
    </row>
    <row r="33" spans="1:14">
      <c r="A33" t="s">
        <v>68299</v>
      </c>
      <c r="B33" t="s">
        <v>68300</v>
      </c>
      <c r="C33" t="s">
        <v>68300</v>
      </c>
      <c r="D33" t="s">
        <v>445</v>
      </c>
      <c r="E33" t="s">
        <v>55</v>
      </c>
      <c r="F33">
        <v>39296364</v>
      </c>
      <c r="G33">
        <v>39298431</v>
      </c>
      <c r="H33">
        <v>1</v>
      </c>
      <c r="I33">
        <v>2</v>
      </c>
      <c r="J33" t="s">
        <v>68301</v>
      </c>
      <c r="K33" t="s">
        <v>68302</v>
      </c>
      <c r="L33" t="s">
        <v>68303</v>
      </c>
      <c r="M33" t="s">
        <v>21608</v>
      </c>
      <c r="N33" t="s">
        <v>52030</v>
      </c>
    </row>
    <row r="34" spans="1:14">
      <c r="A34" t="s">
        <v>68304</v>
      </c>
      <c r="B34" t="s">
        <v>68300</v>
      </c>
      <c r="C34" t="s">
        <v>68300</v>
      </c>
      <c r="D34" t="s">
        <v>445</v>
      </c>
      <c r="E34" t="s">
        <v>55</v>
      </c>
      <c r="F34">
        <v>39187418</v>
      </c>
      <c r="G34">
        <v>39196497</v>
      </c>
      <c r="H34">
        <v>1</v>
      </c>
      <c r="I34">
        <v>1</v>
      </c>
      <c r="J34" t="s">
        <v>68305</v>
      </c>
      <c r="K34" t="s">
        <v>68306</v>
      </c>
      <c r="L34" t="s">
        <v>68307</v>
      </c>
      <c r="M34" t="s">
        <v>68308</v>
      </c>
      <c r="N34" t="s">
        <v>68309</v>
      </c>
    </row>
    <row r="35" spans="1:14">
      <c r="A35" t="s">
        <v>68310</v>
      </c>
      <c r="B35" t="s">
        <v>2132</v>
      </c>
      <c r="C35" t="s">
        <v>2132</v>
      </c>
      <c r="D35" t="s">
        <v>24</v>
      </c>
      <c r="E35" t="s">
        <v>18</v>
      </c>
      <c r="F35">
        <v>41383633</v>
      </c>
      <c r="G35">
        <v>41383873</v>
      </c>
      <c r="H35">
        <v>1</v>
      </c>
      <c r="I35">
        <v>1</v>
      </c>
      <c r="J35" t="s">
        <v>33</v>
      </c>
      <c r="K35" t="s">
        <v>68311</v>
      </c>
      <c r="L35" t="s">
        <v>36980</v>
      </c>
      <c r="M35" t="s">
        <v>9091</v>
      </c>
      <c r="N35" t="s">
        <v>5385</v>
      </c>
    </row>
    <row r="36" spans="1:14">
      <c r="A36" t="s">
        <v>68312</v>
      </c>
      <c r="B36" t="s">
        <v>2138</v>
      </c>
      <c r="C36" t="s">
        <v>2138</v>
      </c>
      <c r="D36" t="s">
        <v>64</v>
      </c>
      <c r="E36" t="s">
        <v>18</v>
      </c>
      <c r="F36">
        <v>76738166</v>
      </c>
      <c r="G36">
        <v>76738281</v>
      </c>
      <c r="H36">
        <v>4</v>
      </c>
      <c r="I36">
        <v>3</v>
      </c>
      <c r="J36" t="s">
        <v>68313</v>
      </c>
      <c r="K36" t="s">
        <v>68314</v>
      </c>
      <c r="L36" t="s">
        <v>68315</v>
      </c>
      <c r="M36" t="s">
        <v>32973</v>
      </c>
      <c r="N36" t="s">
        <v>7326</v>
      </c>
    </row>
    <row r="37" spans="1:14">
      <c r="A37" t="s">
        <v>68316</v>
      </c>
      <c r="B37" t="s">
        <v>2138</v>
      </c>
      <c r="C37" t="s">
        <v>2138</v>
      </c>
      <c r="D37" t="s">
        <v>64</v>
      </c>
      <c r="E37" t="s">
        <v>18</v>
      </c>
      <c r="F37">
        <v>76737884</v>
      </c>
      <c r="G37">
        <v>76738281</v>
      </c>
      <c r="H37">
        <v>4</v>
      </c>
      <c r="I37">
        <v>1</v>
      </c>
      <c r="J37" t="s">
        <v>68317</v>
      </c>
      <c r="K37" t="s">
        <v>68318</v>
      </c>
      <c r="L37" t="s">
        <v>68319</v>
      </c>
      <c r="M37" t="s">
        <v>2303</v>
      </c>
      <c r="N37" t="s">
        <v>40723</v>
      </c>
    </row>
    <row r="38" spans="1:14">
      <c r="A38" t="s">
        <v>68320</v>
      </c>
      <c r="B38" t="s">
        <v>2151</v>
      </c>
      <c r="C38" t="s">
        <v>2151</v>
      </c>
      <c r="D38" t="s">
        <v>2152</v>
      </c>
      <c r="E38" t="s">
        <v>18</v>
      </c>
      <c r="F38">
        <v>62179357</v>
      </c>
      <c r="G38">
        <v>62180168</v>
      </c>
      <c r="H38">
        <v>2</v>
      </c>
      <c r="I38">
        <v>2</v>
      </c>
      <c r="J38" t="s">
        <v>68321</v>
      </c>
      <c r="K38" t="s">
        <v>68322</v>
      </c>
      <c r="L38" t="s">
        <v>68323</v>
      </c>
      <c r="M38" t="s">
        <v>2156</v>
      </c>
      <c r="N38" t="s">
        <v>2157</v>
      </c>
    </row>
    <row r="39" spans="1:14">
      <c r="A39" t="s">
        <v>68324</v>
      </c>
      <c r="B39" t="s">
        <v>2163</v>
      </c>
      <c r="C39" t="s">
        <v>2163</v>
      </c>
      <c r="D39" t="s">
        <v>475</v>
      </c>
      <c r="E39" t="s">
        <v>18</v>
      </c>
      <c r="F39">
        <v>102395797</v>
      </c>
      <c r="G39">
        <v>102395887</v>
      </c>
      <c r="H39">
        <v>1</v>
      </c>
      <c r="I39">
        <v>2</v>
      </c>
      <c r="J39" t="s">
        <v>68325</v>
      </c>
      <c r="K39" t="s">
        <v>68326</v>
      </c>
      <c r="L39" t="s">
        <v>68327</v>
      </c>
      <c r="M39" t="s">
        <v>22765</v>
      </c>
      <c r="N39" t="s">
        <v>68328</v>
      </c>
    </row>
    <row r="40" spans="1:14">
      <c r="A40" t="s">
        <v>68329</v>
      </c>
      <c r="B40" t="s">
        <v>68330</v>
      </c>
      <c r="C40" t="s">
        <v>68330</v>
      </c>
      <c r="D40" t="s">
        <v>463</v>
      </c>
      <c r="E40" t="s">
        <v>55</v>
      </c>
      <c r="F40">
        <v>44122196</v>
      </c>
      <c r="G40">
        <v>44122281</v>
      </c>
      <c r="H40">
        <v>1</v>
      </c>
      <c r="I40">
        <v>1</v>
      </c>
      <c r="J40" t="s">
        <v>68331</v>
      </c>
      <c r="K40" t="s">
        <v>68332</v>
      </c>
      <c r="L40" t="s">
        <v>68333</v>
      </c>
      <c r="M40" t="s">
        <v>5333</v>
      </c>
      <c r="N40" t="s">
        <v>16925</v>
      </c>
    </row>
    <row r="41" spans="1:14">
      <c r="A41" t="s">
        <v>68334</v>
      </c>
      <c r="B41" t="s">
        <v>2213</v>
      </c>
      <c r="C41" t="s">
        <v>2213</v>
      </c>
      <c r="D41" t="s">
        <v>54</v>
      </c>
      <c r="E41" t="s">
        <v>18</v>
      </c>
      <c r="F41">
        <v>141192664</v>
      </c>
      <c r="G41">
        <v>141194032</v>
      </c>
      <c r="H41">
        <v>1</v>
      </c>
      <c r="I41">
        <v>2</v>
      </c>
      <c r="J41" t="s">
        <v>68335</v>
      </c>
      <c r="K41" t="s">
        <v>68336</v>
      </c>
      <c r="L41" t="s">
        <v>68337</v>
      </c>
      <c r="M41" t="s">
        <v>2214</v>
      </c>
      <c r="N41" t="s">
        <v>2215</v>
      </c>
    </row>
    <row r="42" spans="1:14">
      <c r="A42" t="s">
        <v>68338</v>
      </c>
      <c r="B42" t="s">
        <v>2218</v>
      </c>
      <c r="C42" t="s">
        <v>2218</v>
      </c>
      <c r="D42" t="s">
        <v>69</v>
      </c>
      <c r="E42" t="s">
        <v>18</v>
      </c>
      <c r="F42">
        <v>68357203</v>
      </c>
      <c r="G42">
        <v>68357793</v>
      </c>
      <c r="H42">
        <v>5</v>
      </c>
      <c r="I42">
        <v>1</v>
      </c>
      <c r="J42" t="s">
        <v>68339</v>
      </c>
      <c r="K42" t="s">
        <v>68340</v>
      </c>
      <c r="L42" t="s">
        <v>68341</v>
      </c>
      <c r="M42" t="s">
        <v>9582</v>
      </c>
      <c r="N42" t="s">
        <v>2659</v>
      </c>
    </row>
    <row r="43" spans="1:14">
      <c r="A43" t="s">
        <v>68342</v>
      </c>
      <c r="B43" t="s">
        <v>2356</v>
      </c>
      <c r="C43" t="s">
        <v>2356</v>
      </c>
      <c r="D43" t="s">
        <v>361</v>
      </c>
      <c r="E43" t="s">
        <v>55</v>
      </c>
      <c r="F43">
        <v>48694241</v>
      </c>
      <c r="G43">
        <v>48694458</v>
      </c>
      <c r="H43">
        <v>2</v>
      </c>
      <c r="I43">
        <v>2</v>
      </c>
      <c r="J43" t="s">
        <v>68343</v>
      </c>
      <c r="K43" t="s">
        <v>68344</v>
      </c>
      <c r="L43" t="s">
        <v>68345</v>
      </c>
      <c r="M43" t="s">
        <v>5193</v>
      </c>
      <c r="N43" t="s">
        <v>6992</v>
      </c>
    </row>
    <row r="44" spans="1:14">
      <c r="A44" t="s">
        <v>68346</v>
      </c>
      <c r="B44" t="s">
        <v>2356</v>
      </c>
      <c r="C44" t="s">
        <v>2356</v>
      </c>
      <c r="D44" t="s">
        <v>361</v>
      </c>
      <c r="E44" t="s">
        <v>55</v>
      </c>
      <c r="F44">
        <v>48694526</v>
      </c>
      <c r="G44">
        <v>48695089</v>
      </c>
      <c r="H44">
        <v>2</v>
      </c>
      <c r="I44">
        <v>2</v>
      </c>
      <c r="J44" t="s">
        <v>68343</v>
      </c>
      <c r="K44" t="s">
        <v>68344</v>
      </c>
      <c r="L44" t="s">
        <v>68345</v>
      </c>
      <c r="M44" t="s">
        <v>5193</v>
      </c>
      <c r="N44" t="s">
        <v>6992</v>
      </c>
    </row>
    <row r="45" spans="1:14">
      <c r="A45" t="s">
        <v>68347</v>
      </c>
      <c r="B45" t="s">
        <v>2356</v>
      </c>
      <c r="C45" t="s">
        <v>2356</v>
      </c>
      <c r="D45" t="s">
        <v>361</v>
      </c>
      <c r="E45" t="s">
        <v>55</v>
      </c>
      <c r="F45">
        <v>48694241</v>
      </c>
      <c r="G45">
        <v>48694693</v>
      </c>
      <c r="H45">
        <v>2</v>
      </c>
      <c r="I45">
        <v>2</v>
      </c>
      <c r="J45" t="s">
        <v>68348</v>
      </c>
      <c r="K45" t="s">
        <v>68349</v>
      </c>
      <c r="L45" t="s">
        <v>68350</v>
      </c>
      <c r="M45" t="s">
        <v>1617</v>
      </c>
      <c r="N45" t="s">
        <v>30530</v>
      </c>
    </row>
    <row r="46" spans="1:14">
      <c r="A46" t="s">
        <v>68351</v>
      </c>
      <c r="B46" t="s">
        <v>2356</v>
      </c>
      <c r="C46" t="s">
        <v>2356</v>
      </c>
      <c r="D46" t="s">
        <v>361</v>
      </c>
      <c r="E46" t="s">
        <v>55</v>
      </c>
      <c r="F46">
        <v>48694825</v>
      </c>
      <c r="G46">
        <v>48695089</v>
      </c>
      <c r="H46">
        <v>2</v>
      </c>
      <c r="I46">
        <v>2</v>
      </c>
      <c r="J46" t="s">
        <v>68348</v>
      </c>
      <c r="K46" t="s">
        <v>68349</v>
      </c>
      <c r="L46" t="s">
        <v>68350</v>
      </c>
      <c r="M46" t="s">
        <v>1617</v>
      </c>
      <c r="N46" t="s">
        <v>30530</v>
      </c>
    </row>
    <row r="47" spans="1:14">
      <c r="A47" t="s">
        <v>68352</v>
      </c>
      <c r="B47" t="s">
        <v>2356</v>
      </c>
      <c r="C47" t="s">
        <v>2356</v>
      </c>
      <c r="D47" t="s">
        <v>361</v>
      </c>
      <c r="E47" t="s">
        <v>55</v>
      </c>
      <c r="F47">
        <v>48693180</v>
      </c>
      <c r="G47">
        <v>48695089</v>
      </c>
      <c r="H47">
        <v>2</v>
      </c>
      <c r="I47">
        <v>2</v>
      </c>
      <c r="J47" t="s">
        <v>68353</v>
      </c>
      <c r="K47" t="s">
        <v>68354</v>
      </c>
      <c r="L47" t="s">
        <v>68355</v>
      </c>
      <c r="M47" t="s">
        <v>7731</v>
      </c>
      <c r="N47" t="s">
        <v>46082</v>
      </c>
    </row>
    <row r="48" spans="1:14">
      <c r="A48" t="s">
        <v>68356</v>
      </c>
      <c r="B48" t="s">
        <v>2356</v>
      </c>
      <c r="C48" t="s">
        <v>2356</v>
      </c>
      <c r="D48" t="s">
        <v>361</v>
      </c>
      <c r="E48" t="s">
        <v>55</v>
      </c>
      <c r="F48">
        <v>48694241</v>
      </c>
      <c r="G48">
        <v>48695089</v>
      </c>
      <c r="H48">
        <v>2</v>
      </c>
      <c r="I48">
        <v>2</v>
      </c>
      <c r="J48" t="s">
        <v>68357</v>
      </c>
      <c r="K48" t="s">
        <v>68358</v>
      </c>
      <c r="L48" t="s">
        <v>68359</v>
      </c>
      <c r="M48" t="s">
        <v>24813</v>
      </c>
      <c r="N48" t="s">
        <v>19994</v>
      </c>
    </row>
    <row r="49" spans="1:14">
      <c r="A49" t="s">
        <v>68360</v>
      </c>
      <c r="B49" t="s">
        <v>2758</v>
      </c>
      <c r="C49" t="s">
        <v>2758</v>
      </c>
      <c r="D49" t="s">
        <v>475</v>
      </c>
      <c r="E49" t="s">
        <v>55</v>
      </c>
      <c r="F49">
        <v>27240485</v>
      </c>
      <c r="G49">
        <v>27240673</v>
      </c>
      <c r="H49">
        <v>4</v>
      </c>
      <c r="I49">
        <v>6</v>
      </c>
      <c r="J49" t="s">
        <v>39040</v>
      </c>
      <c r="K49" t="s">
        <v>68361</v>
      </c>
      <c r="L49" t="s">
        <v>68362</v>
      </c>
      <c r="M49" t="s">
        <v>10145</v>
      </c>
      <c r="N49" t="s">
        <v>22661</v>
      </c>
    </row>
    <row r="50" spans="1:14">
      <c r="A50" t="s">
        <v>68363</v>
      </c>
      <c r="B50" t="s">
        <v>2758</v>
      </c>
      <c r="C50" t="s">
        <v>2758</v>
      </c>
      <c r="D50" t="s">
        <v>475</v>
      </c>
      <c r="E50" t="s">
        <v>55</v>
      </c>
      <c r="F50">
        <v>27240475</v>
      </c>
      <c r="G50">
        <v>27240673</v>
      </c>
      <c r="H50">
        <v>4</v>
      </c>
      <c r="I50">
        <v>4</v>
      </c>
      <c r="J50" t="s">
        <v>68364</v>
      </c>
      <c r="K50" t="s">
        <v>68365</v>
      </c>
      <c r="L50" t="s">
        <v>68366</v>
      </c>
      <c r="M50" t="s">
        <v>4443</v>
      </c>
      <c r="N50" t="s">
        <v>7084</v>
      </c>
    </row>
    <row r="51" spans="1:14">
      <c r="A51" t="s">
        <v>68367</v>
      </c>
      <c r="B51" t="s">
        <v>2796</v>
      </c>
      <c r="C51" t="s">
        <v>2796</v>
      </c>
      <c r="D51" t="s">
        <v>24</v>
      </c>
      <c r="E51" t="s">
        <v>55</v>
      </c>
      <c r="F51">
        <v>41432409</v>
      </c>
      <c r="G51">
        <v>41433536</v>
      </c>
      <c r="H51">
        <v>2</v>
      </c>
      <c r="I51">
        <v>6</v>
      </c>
      <c r="J51" t="s">
        <v>68368</v>
      </c>
      <c r="K51" t="s">
        <v>68369</v>
      </c>
      <c r="L51" t="s">
        <v>68370</v>
      </c>
      <c r="M51" t="s">
        <v>939</v>
      </c>
      <c r="N51" t="s">
        <v>51152</v>
      </c>
    </row>
    <row r="52" spans="1:14">
      <c r="A52" t="s">
        <v>68371</v>
      </c>
      <c r="B52" t="s">
        <v>2796</v>
      </c>
      <c r="C52" t="s">
        <v>2796</v>
      </c>
      <c r="D52" t="s">
        <v>24</v>
      </c>
      <c r="E52" t="s">
        <v>55</v>
      </c>
      <c r="F52">
        <v>41432409</v>
      </c>
      <c r="G52">
        <v>41433271</v>
      </c>
      <c r="H52">
        <v>2</v>
      </c>
      <c r="I52">
        <v>5</v>
      </c>
      <c r="J52" t="s">
        <v>68372</v>
      </c>
      <c r="K52" t="s">
        <v>68373</v>
      </c>
      <c r="L52" t="s">
        <v>68374</v>
      </c>
      <c r="M52" t="s">
        <v>28200</v>
      </c>
      <c r="N52" t="s">
        <v>9894</v>
      </c>
    </row>
    <row r="53" spans="1:14">
      <c r="A53" t="s">
        <v>68375</v>
      </c>
      <c r="B53" t="s">
        <v>68376</v>
      </c>
      <c r="C53" t="s">
        <v>68376</v>
      </c>
      <c r="D53" t="s">
        <v>24</v>
      </c>
      <c r="E53" t="s">
        <v>18</v>
      </c>
      <c r="F53">
        <v>55388049</v>
      </c>
      <c r="G53">
        <v>55388242</v>
      </c>
      <c r="H53">
        <v>1</v>
      </c>
      <c r="I53">
        <v>1</v>
      </c>
      <c r="J53" t="s">
        <v>68377</v>
      </c>
      <c r="K53" t="s">
        <v>68378</v>
      </c>
      <c r="L53" t="s">
        <v>68379</v>
      </c>
      <c r="M53" t="s">
        <v>68380</v>
      </c>
      <c r="N53" t="s">
        <v>68381</v>
      </c>
    </row>
    <row r="54" spans="1:14">
      <c r="A54" t="s">
        <v>68382</v>
      </c>
      <c r="B54" t="s">
        <v>68376</v>
      </c>
      <c r="C54" t="s">
        <v>68376</v>
      </c>
      <c r="D54" t="s">
        <v>24</v>
      </c>
      <c r="E54" t="s">
        <v>18</v>
      </c>
      <c r="F54">
        <v>55388049</v>
      </c>
      <c r="G54">
        <v>55391553</v>
      </c>
      <c r="H54">
        <v>2</v>
      </c>
      <c r="I54">
        <v>1</v>
      </c>
      <c r="J54" t="s">
        <v>68383</v>
      </c>
      <c r="K54" t="s">
        <v>68384</v>
      </c>
      <c r="L54" t="s">
        <v>68385</v>
      </c>
      <c r="M54" t="s">
        <v>68386</v>
      </c>
      <c r="N54" t="s">
        <v>68387</v>
      </c>
    </row>
    <row r="55" spans="1:14">
      <c r="A55" t="s">
        <v>68388</v>
      </c>
      <c r="B55" t="s">
        <v>3050</v>
      </c>
      <c r="C55" t="s">
        <v>3050</v>
      </c>
      <c r="D55" t="s">
        <v>32</v>
      </c>
      <c r="E55" t="s">
        <v>55</v>
      </c>
      <c r="F55">
        <v>86348879</v>
      </c>
      <c r="G55">
        <v>86352858</v>
      </c>
      <c r="H55">
        <v>3</v>
      </c>
      <c r="I55">
        <v>5</v>
      </c>
      <c r="J55" t="s">
        <v>68389</v>
      </c>
      <c r="K55" t="s">
        <v>68390</v>
      </c>
      <c r="L55" t="s">
        <v>68391</v>
      </c>
      <c r="M55" t="s">
        <v>3059</v>
      </c>
      <c r="N55" t="s">
        <v>3060</v>
      </c>
    </row>
    <row r="56" spans="1:14">
      <c r="A56" t="s">
        <v>68392</v>
      </c>
      <c r="B56" t="s">
        <v>68393</v>
      </c>
      <c r="C56" t="s">
        <v>68393</v>
      </c>
      <c r="D56" t="s">
        <v>69</v>
      </c>
      <c r="E56" t="s">
        <v>18</v>
      </c>
      <c r="F56">
        <v>3401271</v>
      </c>
      <c r="G56">
        <v>3401732</v>
      </c>
      <c r="H56">
        <v>3</v>
      </c>
      <c r="I56">
        <v>2</v>
      </c>
      <c r="J56" t="s">
        <v>68394</v>
      </c>
      <c r="K56" t="s">
        <v>68395</v>
      </c>
      <c r="L56" t="s">
        <v>68396</v>
      </c>
      <c r="M56" t="s">
        <v>2025</v>
      </c>
      <c r="N56" t="s">
        <v>6043</v>
      </c>
    </row>
    <row r="57" spans="1:14">
      <c r="A57" t="s">
        <v>68397</v>
      </c>
      <c r="B57" t="s">
        <v>68393</v>
      </c>
      <c r="C57" t="s">
        <v>68393</v>
      </c>
      <c r="D57" t="s">
        <v>69</v>
      </c>
      <c r="E57" t="s">
        <v>18</v>
      </c>
      <c r="F57">
        <v>3404649</v>
      </c>
      <c r="G57">
        <v>3404908</v>
      </c>
      <c r="H57">
        <v>2</v>
      </c>
      <c r="I57">
        <v>1</v>
      </c>
      <c r="J57" t="s">
        <v>68398</v>
      </c>
      <c r="K57" t="s">
        <v>68399</v>
      </c>
      <c r="L57" t="s">
        <v>68400</v>
      </c>
      <c r="M57" t="s">
        <v>59612</v>
      </c>
      <c r="N57" t="s">
        <v>22610</v>
      </c>
    </row>
    <row r="58" spans="1:14">
      <c r="A58" t="s">
        <v>68401</v>
      </c>
      <c r="B58" t="s">
        <v>3158</v>
      </c>
      <c r="C58" t="s">
        <v>3158</v>
      </c>
      <c r="D58" t="s">
        <v>85</v>
      </c>
      <c r="E58" t="s">
        <v>18</v>
      </c>
      <c r="F58">
        <v>57601637</v>
      </c>
      <c r="G58">
        <v>57601925</v>
      </c>
      <c r="H58">
        <v>3</v>
      </c>
      <c r="I58">
        <v>1</v>
      </c>
      <c r="J58" t="s">
        <v>68402</v>
      </c>
      <c r="K58" t="s">
        <v>68403</v>
      </c>
      <c r="L58" t="s">
        <v>68404</v>
      </c>
      <c r="M58" t="s">
        <v>3162</v>
      </c>
      <c r="N58" t="s">
        <v>3163</v>
      </c>
    </row>
    <row r="59" spans="1:14">
      <c r="A59" t="s">
        <v>68405</v>
      </c>
      <c r="B59" t="s">
        <v>3172</v>
      </c>
      <c r="C59" t="s">
        <v>3172</v>
      </c>
      <c r="D59" t="s">
        <v>32</v>
      </c>
      <c r="E59" t="s">
        <v>18</v>
      </c>
      <c r="F59">
        <v>212951393</v>
      </c>
      <c r="G59">
        <v>212951588</v>
      </c>
      <c r="H59">
        <v>2</v>
      </c>
      <c r="I59">
        <v>1</v>
      </c>
      <c r="J59" t="s">
        <v>68406</v>
      </c>
      <c r="K59" t="s">
        <v>33</v>
      </c>
      <c r="L59" t="s">
        <v>68407</v>
      </c>
      <c r="M59" t="s">
        <v>6061</v>
      </c>
      <c r="N59" t="s">
        <v>3020</v>
      </c>
    </row>
    <row r="60" spans="1:14">
      <c r="A60" t="s">
        <v>68408</v>
      </c>
      <c r="B60" t="s">
        <v>3330</v>
      </c>
      <c r="C60" t="s">
        <v>3330</v>
      </c>
      <c r="D60" t="s">
        <v>32</v>
      </c>
      <c r="E60" t="s">
        <v>55</v>
      </c>
      <c r="F60">
        <v>211829320</v>
      </c>
      <c r="G60">
        <v>211830182</v>
      </c>
      <c r="H60">
        <v>1</v>
      </c>
      <c r="I60">
        <v>1</v>
      </c>
      <c r="J60" t="s">
        <v>68409</v>
      </c>
      <c r="K60" t="s">
        <v>68410</v>
      </c>
      <c r="L60" t="s">
        <v>68411</v>
      </c>
      <c r="M60" t="s">
        <v>2193</v>
      </c>
      <c r="N60" t="s">
        <v>41070</v>
      </c>
    </row>
    <row r="61" spans="1:14">
      <c r="A61" t="s">
        <v>68412</v>
      </c>
      <c r="B61" t="s">
        <v>3330</v>
      </c>
      <c r="C61" t="s">
        <v>3330</v>
      </c>
      <c r="D61" t="s">
        <v>32</v>
      </c>
      <c r="E61" t="s">
        <v>55</v>
      </c>
      <c r="F61">
        <v>211829324</v>
      </c>
      <c r="G61">
        <v>211830182</v>
      </c>
      <c r="H61">
        <v>1</v>
      </c>
      <c r="I61">
        <v>1</v>
      </c>
      <c r="J61" t="s">
        <v>68413</v>
      </c>
      <c r="K61" t="s">
        <v>68414</v>
      </c>
      <c r="L61" t="s">
        <v>68415</v>
      </c>
      <c r="M61" t="s">
        <v>68416</v>
      </c>
      <c r="N61" t="s">
        <v>17112</v>
      </c>
    </row>
    <row r="62" spans="1:14">
      <c r="A62" t="s">
        <v>68417</v>
      </c>
      <c r="B62" t="s">
        <v>3365</v>
      </c>
      <c r="C62" t="s">
        <v>3365</v>
      </c>
      <c r="D62" t="s">
        <v>64</v>
      </c>
      <c r="E62" t="s">
        <v>18</v>
      </c>
      <c r="F62">
        <v>42833674</v>
      </c>
      <c r="G62">
        <v>42833775</v>
      </c>
      <c r="H62">
        <v>1</v>
      </c>
      <c r="I62">
        <v>1</v>
      </c>
      <c r="J62" t="s">
        <v>68418</v>
      </c>
      <c r="K62" t="s">
        <v>68419</v>
      </c>
      <c r="L62" t="s">
        <v>68420</v>
      </c>
      <c r="M62" t="s">
        <v>56610</v>
      </c>
      <c r="N62" t="s">
        <v>52687</v>
      </c>
    </row>
    <row r="63" spans="1:14">
      <c r="A63" t="s">
        <v>68421</v>
      </c>
      <c r="B63" t="s">
        <v>3378</v>
      </c>
      <c r="C63" t="s">
        <v>3378</v>
      </c>
      <c r="D63" t="s">
        <v>463</v>
      </c>
      <c r="E63" t="s">
        <v>55</v>
      </c>
      <c r="F63">
        <v>50447017</v>
      </c>
      <c r="G63">
        <v>50447131</v>
      </c>
      <c r="H63">
        <v>11</v>
      </c>
      <c r="I63">
        <v>3</v>
      </c>
      <c r="J63" t="s">
        <v>68422</v>
      </c>
      <c r="K63" t="s">
        <v>68423</v>
      </c>
      <c r="L63" t="s">
        <v>68424</v>
      </c>
      <c r="M63" t="s">
        <v>68425</v>
      </c>
      <c r="N63" t="s">
        <v>68426</v>
      </c>
    </row>
    <row r="64" spans="1:14">
      <c r="A64" t="s">
        <v>68427</v>
      </c>
      <c r="B64" t="s">
        <v>68428</v>
      </c>
      <c r="C64" t="s">
        <v>68428</v>
      </c>
      <c r="D64" t="s">
        <v>32</v>
      </c>
      <c r="E64" t="s">
        <v>18</v>
      </c>
      <c r="F64">
        <v>23369514</v>
      </c>
      <c r="G64">
        <v>23371138</v>
      </c>
      <c r="H64">
        <v>1</v>
      </c>
      <c r="I64">
        <v>1</v>
      </c>
      <c r="J64" t="s">
        <v>68429</v>
      </c>
      <c r="K64" t="s">
        <v>68430</v>
      </c>
      <c r="L64" t="s">
        <v>68431</v>
      </c>
      <c r="M64" t="s">
        <v>3886</v>
      </c>
      <c r="N64" t="s">
        <v>24975</v>
      </c>
    </row>
    <row r="65" spans="1:14">
      <c r="A65" t="s">
        <v>68432</v>
      </c>
      <c r="B65" t="s">
        <v>68428</v>
      </c>
      <c r="C65" t="s">
        <v>68428</v>
      </c>
      <c r="D65" t="s">
        <v>32</v>
      </c>
      <c r="E65" t="s">
        <v>18</v>
      </c>
      <c r="F65">
        <v>23371210</v>
      </c>
      <c r="G65">
        <v>23371512</v>
      </c>
      <c r="H65">
        <v>1</v>
      </c>
      <c r="I65">
        <v>1</v>
      </c>
      <c r="J65" t="s">
        <v>68429</v>
      </c>
      <c r="K65" t="s">
        <v>68430</v>
      </c>
      <c r="L65" t="s">
        <v>68431</v>
      </c>
      <c r="M65" t="s">
        <v>3886</v>
      </c>
      <c r="N65" t="s">
        <v>24975</v>
      </c>
    </row>
    <row r="66" spans="1:14">
      <c r="A66" t="s">
        <v>68433</v>
      </c>
      <c r="B66" t="s">
        <v>3274</v>
      </c>
      <c r="C66" t="s">
        <v>3274</v>
      </c>
      <c r="D66" t="s">
        <v>490</v>
      </c>
      <c r="E66" t="s">
        <v>18</v>
      </c>
      <c r="F66">
        <v>1979279</v>
      </c>
      <c r="G66">
        <v>1979884</v>
      </c>
      <c r="H66">
        <v>4</v>
      </c>
      <c r="I66">
        <v>1</v>
      </c>
      <c r="J66" t="s">
        <v>33</v>
      </c>
      <c r="K66" t="s">
        <v>68434</v>
      </c>
      <c r="L66" t="s">
        <v>68435</v>
      </c>
      <c r="M66" t="s">
        <v>3450</v>
      </c>
      <c r="N66" t="s">
        <v>3451</v>
      </c>
    </row>
    <row r="67" spans="1:14">
      <c r="A67" t="s">
        <v>68436</v>
      </c>
      <c r="B67" t="s">
        <v>3463</v>
      </c>
      <c r="C67" t="s">
        <v>3463</v>
      </c>
      <c r="D67" t="s">
        <v>32</v>
      </c>
      <c r="E67" t="s">
        <v>18</v>
      </c>
      <c r="F67">
        <v>24646790</v>
      </c>
      <c r="G67">
        <v>24648858</v>
      </c>
      <c r="H67">
        <v>22</v>
      </c>
      <c r="I67">
        <v>20</v>
      </c>
      <c r="J67" t="s">
        <v>68437</v>
      </c>
      <c r="K67" t="s">
        <v>68438</v>
      </c>
      <c r="L67" t="s">
        <v>68439</v>
      </c>
      <c r="M67" t="s">
        <v>68440</v>
      </c>
      <c r="N67" t="s">
        <v>68441</v>
      </c>
    </row>
    <row r="68" spans="1:14">
      <c r="A68" t="s">
        <v>68442</v>
      </c>
      <c r="B68" t="s">
        <v>3463</v>
      </c>
      <c r="C68" t="s">
        <v>3463</v>
      </c>
      <c r="D68" t="s">
        <v>32</v>
      </c>
      <c r="E68" t="s">
        <v>18</v>
      </c>
      <c r="F68">
        <v>24646790</v>
      </c>
      <c r="G68">
        <v>24647078</v>
      </c>
      <c r="H68">
        <v>6</v>
      </c>
      <c r="I68">
        <v>22</v>
      </c>
      <c r="J68" t="s">
        <v>68443</v>
      </c>
      <c r="K68" t="s">
        <v>68444</v>
      </c>
      <c r="L68" t="s">
        <v>68445</v>
      </c>
      <c r="M68" t="s">
        <v>29776</v>
      </c>
      <c r="N68" t="s">
        <v>68446</v>
      </c>
    </row>
    <row r="69" spans="1:14">
      <c r="A69" t="s">
        <v>68447</v>
      </c>
      <c r="B69" t="s">
        <v>3463</v>
      </c>
      <c r="C69" t="s">
        <v>3463</v>
      </c>
      <c r="D69" t="s">
        <v>32</v>
      </c>
      <c r="E69" t="s">
        <v>18</v>
      </c>
      <c r="F69">
        <v>24647209</v>
      </c>
      <c r="G69">
        <v>24648858</v>
      </c>
      <c r="H69">
        <v>22</v>
      </c>
      <c r="I69">
        <v>6</v>
      </c>
      <c r="J69" t="s">
        <v>68448</v>
      </c>
      <c r="K69" t="s">
        <v>68449</v>
      </c>
      <c r="L69" t="s">
        <v>68450</v>
      </c>
      <c r="M69" t="s">
        <v>29776</v>
      </c>
      <c r="N69" t="s">
        <v>68446</v>
      </c>
    </row>
    <row r="70" spans="1:14">
      <c r="A70" t="s">
        <v>68451</v>
      </c>
      <c r="B70" t="s">
        <v>68452</v>
      </c>
      <c r="C70" t="s">
        <v>68452</v>
      </c>
      <c r="D70" t="s">
        <v>69</v>
      </c>
      <c r="E70" t="s">
        <v>55</v>
      </c>
      <c r="F70">
        <v>30534311</v>
      </c>
      <c r="G70">
        <v>30534450</v>
      </c>
      <c r="H70">
        <v>2</v>
      </c>
      <c r="I70">
        <v>2</v>
      </c>
      <c r="J70" t="s">
        <v>68453</v>
      </c>
      <c r="K70" t="s">
        <v>68454</v>
      </c>
      <c r="L70" t="s">
        <v>68455</v>
      </c>
      <c r="M70" t="s">
        <v>16321</v>
      </c>
      <c r="N70" t="s">
        <v>38862</v>
      </c>
    </row>
    <row r="71" spans="1:14">
      <c r="A71" t="s">
        <v>68456</v>
      </c>
      <c r="B71" t="s">
        <v>3526</v>
      </c>
      <c r="C71" t="s">
        <v>3526</v>
      </c>
      <c r="D71" t="s">
        <v>69</v>
      </c>
      <c r="E71" t="s">
        <v>18</v>
      </c>
      <c r="F71">
        <v>28836177</v>
      </c>
      <c r="G71">
        <v>28836750</v>
      </c>
      <c r="H71">
        <v>1</v>
      </c>
      <c r="I71">
        <v>1</v>
      </c>
      <c r="J71" t="s">
        <v>68457</v>
      </c>
      <c r="K71" t="s">
        <v>68458</v>
      </c>
      <c r="L71" t="s">
        <v>68459</v>
      </c>
      <c r="M71" t="s">
        <v>68460</v>
      </c>
      <c r="N71" t="s">
        <v>68461</v>
      </c>
    </row>
    <row r="72" spans="1:14">
      <c r="A72" t="s">
        <v>68462</v>
      </c>
      <c r="B72" t="s">
        <v>3526</v>
      </c>
      <c r="C72" t="s">
        <v>3526</v>
      </c>
      <c r="D72" t="s">
        <v>69</v>
      </c>
      <c r="E72" t="s">
        <v>18</v>
      </c>
      <c r="F72">
        <v>28836123</v>
      </c>
      <c r="G72">
        <v>28836750</v>
      </c>
      <c r="H72">
        <v>1</v>
      </c>
      <c r="I72">
        <v>1</v>
      </c>
      <c r="J72" t="s">
        <v>68463</v>
      </c>
      <c r="K72" t="s">
        <v>68464</v>
      </c>
      <c r="L72" t="s">
        <v>68465</v>
      </c>
      <c r="M72" t="s">
        <v>25676</v>
      </c>
      <c r="N72" t="s">
        <v>68466</v>
      </c>
    </row>
    <row r="73" spans="1:14">
      <c r="A73" t="s">
        <v>68467</v>
      </c>
      <c r="B73" t="s">
        <v>3526</v>
      </c>
      <c r="C73" t="s">
        <v>3526</v>
      </c>
      <c r="D73" t="s">
        <v>69</v>
      </c>
      <c r="E73" t="s">
        <v>18</v>
      </c>
      <c r="F73">
        <v>28836123</v>
      </c>
      <c r="G73">
        <v>28836727</v>
      </c>
      <c r="H73">
        <v>1</v>
      </c>
      <c r="I73">
        <v>1</v>
      </c>
      <c r="J73" t="s">
        <v>68468</v>
      </c>
      <c r="K73" t="s">
        <v>68469</v>
      </c>
      <c r="L73" t="s">
        <v>68470</v>
      </c>
      <c r="M73" t="s">
        <v>68471</v>
      </c>
      <c r="N73" t="s">
        <v>68472</v>
      </c>
    </row>
    <row r="74" spans="1:14">
      <c r="A74" t="s">
        <v>68473</v>
      </c>
      <c r="B74" t="s">
        <v>3526</v>
      </c>
      <c r="C74" t="s">
        <v>3526</v>
      </c>
      <c r="D74" t="s">
        <v>69</v>
      </c>
      <c r="E74" t="s">
        <v>18</v>
      </c>
      <c r="F74">
        <v>28836177</v>
      </c>
      <c r="G74">
        <v>28836325</v>
      </c>
      <c r="H74">
        <v>1</v>
      </c>
      <c r="I74">
        <v>1</v>
      </c>
      <c r="J74" t="s">
        <v>68474</v>
      </c>
      <c r="K74" t="s">
        <v>68475</v>
      </c>
      <c r="L74" t="s">
        <v>68476</v>
      </c>
      <c r="M74" t="s">
        <v>68477</v>
      </c>
      <c r="N74" t="s">
        <v>2709</v>
      </c>
    </row>
    <row r="75" spans="1:14">
      <c r="A75" t="s">
        <v>68478</v>
      </c>
      <c r="B75" t="s">
        <v>3526</v>
      </c>
      <c r="C75" t="s">
        <v>3526</v>
      </c>
      <c r="D75" t="s">
        <v>69</v>
      </c>
      <c r="E75" t="s">
        <v>18</v>
      </c>
      <c r="F75">
        <v>28836491</v>
      </c>
      <c r="G75">
        <v>28836727</v>
      </c>
      <c r="H75">
        <v>1</v>
      </c>
      <c r="I75">
        <v>1</v>
      </c>
      <c r="J75" t="s">
        <v>68474</v>
      </c>
      <c r="K75" t="s">
        <v>68475</v>
      </c>
      <c r="L75" t="s">
        <v>68476</v>
      </c>
      <c r="M75" t="s">
        <v>68477</v>
      </c>
      <c r="N75" t="s">
        <v>2709</v>
      </c>
    </row>
    <row r="76" spans="1:14">
      <c r="A76" t="s">
        <v>68479</v>
      </c>
      <c r="B76" t="s">
        <v>3526</v>
      </c>
      <c r="C76" t="s">
        <v>3526</v>
      </c>
      <c r="D76" t="s">
        <v>69</v>
      </c>
      <c r="E76" t="s">
        <v>18</v>
      </c>
      <c r="F76">
        <v>28836177</v>
      </c>
      <c r="G76">
        <v>28836727</v>
      </c>
      <c r="H76">
        <v>1</v>
      </c>
      <c r="I76">
        <v>2</v>
      </c>
      <c r="J76" t="s">
        <v>68480</v>
      </c>
      <c r="K76" t="s">
        <v>68481</v>
      </c>
      <c r="L76" t="s">
        <v>68482</v>
      </c>
      <c r="M76" t="s">
        <v>68483</v>
      </c>
      <c r="N76" t="s">
        <v>68484</v>
      </c>
    </row>
    <row r="77" spans="1:14">
      <c r="A77" t="s">
        <v>68485</v>
      </c>
      <c r="B77" t="s">
        <v>3709</v>
      </c>
      <c r="C77" t="s">
        <v>3709</v>
      </c>
      <c r="D77" t="s">
        <v>240</v>
      </c>
      <c r="E77" t="s">
        <v>55</v>
      </c>
      <c r="F77">
        <v>109544325</v>
      </c>
      <c r="G77">
        <v>109546049</v>
      </c>
      <c r="H77">
        <v>11</v>
      </c>
      <c r="I77">
        <v>8</v>
      </c>
      <c r="J77" t="s">
        <v>68486</v>
      </c>
      <c r="K77" t="s">
        <v>68487</v>
      </c>
      <c r="L77" t="s">
        <v>68488</v>
      </c>
      <c r="M77" t="s">
        <v>52974</v>
      </c>
      <c r="N77" t="s">
        <v>68489</v>
      </c>
    </row>
    <row r="78" spans="1:14">
      <c r="A78" t="s">
        <v>68490</v>
      </c>
      <c r="B78" t="s">
        <v>3709</v>
      </c>
      <c r="C78" t="s">
        <v>3709</v>
      </c>
      <c r="D78" t="s">
        <v>240</v>
      </c>
      <c r="E78" t="s">
        <v>55</v>
      </c>
      <c r="F78">
        <v>109544325</v>
      </c>
      <c r="G78">
        <v>109545459</v>
      </c>
      <c r="H78">
        <v>11</v>
      </c>
      <c r="I78">
        <v>1</v>
      </c>
      <c r="J78" t="s">
        <v>68491</v>
      </c>
      <c r="K78" t="s">
        <v>68492</v>
      </c>
      <c r="L78" t="s">
        <v>68493</v>
      </c>
      <c r="M78" t="s">
        <v>68494</v>
      </c>
      <c r="N78" t="s">
        <v>2689</v>
      </c>
    </row>
    <row r="79" spans="1:14">
      <c r="A79" t="s">
        <v>68495</v>
      </c>
      <c r="B79" t="s">
        <v>3709</v>
      </c>
      <c r="C79" t="s">
        <v>3709</v>
      </c>
      <c r="D79" t="s">
        <v>240</v>
      </c>
      <c r="E79" t="s">
        <v>55</v>
      </c>
      <c r="F79">
        <v>109545543</v>
      </c>
      <c r="G79">
        <v>109546049</v>
      </c>
      <c r="H79">
        <v>11</v>
      </c>
      <c r="I79">
        <v>1</v>
      </c>
      <c r="J79" t="s">
        <v>68491</v>
      </c>
      <c r="K79" t="s">
        <v>68492</v>
      </c>
      <c r="L79" t="s">
        <v>68493</v>
      </c>
      <c r="M79" t="s">
        <v>68494</v>
      </c>
      <c r="N79" t="s">
        <v>2689</v>
      </c>
    </row>
    <row r="80" spans="1:14">
      <c r="A80" t="s">
        <v>68496</v>
      </c>
      <c r="B80" t="s">
        <v>3855</v>
      </c>
      <c r="C80" t="s">
        <v>3855</v>
      </c>
      <c r="D80" t="s">
        <v>122</v>
      </c>
      <c r="E80" t="s">
        <v>55</v>
      </c>
      <c r="F80">
        <v>130231716</v>
      </c>
      <c r="G80">
        <v>130233307</v>
      </c>
      <c r="H80">
        <v>5</v>
      </c>
      <c r="I80">
        <v>3</v>
      </c>
      <c r="J80" t="s">
        <v>68497</v>
      </c>
      <c r="K80" t="s">
        <v>68498</v>
      </c>
      <c r="L80" t="s">
        <v>68499</v>
      </c>
      <c r="M80" t="s">
        <v>3863</v>
      </c>
      <c r="N80" t="s">
        <v>3864</v>
      </c>
    </row>
    <row r="81" spans="1:14">
      <c r="A81" t="s">
        <v>68500</v>
      </c>
      <c r="B81" t="s">
        <v>3855</v>
      </c>
      <c r="C81" t="s">
        <v>3855</v>
      </c>
      <c r="D81" t="s">
        <v>122</v>
      </c>
      <c r="E81" t="s">
        <v>55</v>
      </c>
      <c r="F81">
        <v>130233383</v>
      </c>
      <c r="G81">
        <v>130234155</v>
      </c>
      <c r="H81">
        <v>5</v>
      </c>
      <c r="I81">
        <v>2</v>
      </c>
      <c r="J81" t="s">
        <v>33</v>
      </c>
      <c r="K81" t="s">
        <v>68501</v>
      </c>
      <c r="L81" t="s">
        <v>68502</v>
      </c>
      <c r="M81" t="s">
        <v>46574</v>
      </c>
      <c r="N81" t="s">
        <v>68503</v>
      </c>
    </row>
    <row r="82" spans="1:14">
      <c r="A82" t="s">
        <v>68504</v>
      </c>
      <c r="B82" t="s">
        <v>3855</v>
      </c>
      <c r="C82" t="s">
        <v>3855</v>
      </c>
      <c r="D82" t="s">
        <v>122</v>
      </c>
      <c r="E82" t="s">
        <v>55</v>
      </c>
      <c r="F82">
        <v>130228357</v>
      </c>
      <c r="G82">
        <v>130229828</v>
      </c>
      <c r="H82">
        <v>7</v>
      </c>
      <c r="I82">
        <v>1</v>
      </c>
      <c r="J82" t="s">
        <v>33</v>
      </c>
      <c r="K82" t="s">
        <v>68505</v>
      </c>
      <c r="L82" t="s">
        <v>68506</v>
      </c>
      <c r="M82" t="s">
        <v>3863</v>
      </c>
      <c r="N82" t="s">
        <v>3864</v>
      </c>
    </row>
    <row r="83" spans="1:14">
      <c r="A83" t="s">
        <v>68507</v>
      </c>
      <c r="B83" t="s">
        <v>3855</v>
      </c>
      <c r="C83" t="s">
        <v>3855</v>
      </c>
      <c r="D83" t="s">
        <v>122</v>
      </c>
      <c r="E83" t="s">
        <v>55</v>
      </c>
      <c r="F83">
        <v>130229975</v>
      </c>
      <c r="G83">
        <v>130231638</v>
      </c>
      <c r="H83">
        <v>7</v>
      </c>
      <c r="I83">
        <v>1</v>
      </c>
      <c r="J83" t="s">
        <v>33</v>
      </c>
      <c r="K83" t="s">
        <v>68505</v>
      </c>
      <c r="L83" t="s">
        <v>68506</v>
      </c>
      <c r="M83" t="s">
        <v>3863</v>
      </c>
      <c r="N83" t="s">
        <v>3864</v>
      </c>
    </row>
    <row r="84" spans="1:14">
      <c r="A84" t="s">
        <v>68508</v>
      </c>
      <c r="B84" t="s">
        <v>4030</v>
      </c>
      <c r="C84" t="s">
        <v>4030</v>
      </c>
      <c r="D84" t="s">
        <v>32</v>
      </c>
      <c r="E84" t="s">
        <v>55</v>
      </c>
      <c r="F84">
        <v>25244225</v>
      </c>
      <c r="G84">
        <v>25245149</v>
      </c>
      <c r="H84">
        <v>7</v>
      </c>
      <c r="I84">
        <v>2</v>
      </c>
      <c r="J84" t="s">
        <v>68509</v>
      </c>
      <c r="K84" t="s">
        <v>68510</v>
      </c>
      <c r="L84" t="s">
        <v>68511</v>
      </c>
      <c r="M84" t="s">
        <v>58152</v>
      </c>
      <c r="N84" t="s">
        <v>52370</v>
      </c>
    </row>
    <row r="85" spans="1:14">
      <c r="A85" t="s">
        <v>68512</v>
      </c>
      <c r="B85" t="s">
        <v>4030</v>
      </c>
      <c r="C85" t="s">
        <v>4030</v>
      </c>
      <c r="D85" t="s">
        <v>32</v>
      </c>
      <c r="E85" t="s">
        <v>55</v>
      </c>
      <c r="F85">
        <v>25244499</v>
      </c>
      <c r="G85">
        <v>25245149</v>
      </c>
      <c r="H85">
        <v>7</v>
      </c>
      <c r="I85">
        <v>5</v>
      </c>
      <c r="J85" t="s">
        <v>68513</v>
      </c>
      <c r="K85" t="s">
        <v>68514</v>
      </c>
      <c r="L85" t="s">
        <v>68515</v>
      </c>
      <c r="M85" t="s">
        <v>68516</v>
      </c>
      <c r="N85" t="s">
        <v>9743</v>
      </c>
    </row>
    <row r="86" spans="1:14">
      <c r="A86" t="s">
        <v>68517</v>
      </c>
      <c r="B86" t="s">
        <v>4030</v>
      </c>
      <c r="C86" t="s">
        <v>4030</v>
      </c>
      <c r="D86" t="s">
        <v>32</v>
      </c>
      <c r="E86" t="s">
        <v>55</v>
      </c>
      <c r="F86">
        <v>25243634</v>
      </c>
      <c r="G86">
        <v>25244180</v>
      </c>
      <c r="H86">
        <v>10</v>
      </c>
      <c r="I86">
        <v>3</v>
      </c>
      <c r="J86" t="s">
        <v>68518</v>
      </c>
      <c r="K86" t="s">
        <v>68519</v>
      </c>
      <c r="L86" t="s">
        <v>68520</v>
      </c>
      <c r="M86" t="s">
        <v>68521</v>
      </c>
      <c r="N86" t="s">
        <v>23584</v>
      </c>
    </row>
    <row r="87" spans="1:14">
      <c r="A87" t="s">
        <v>68522</v>
      </c>
      <c r="B87" t="s">
        <v>4030</v>
      </c>
      <c r="C87" t="s">
        <v>4030</v>
      </c>
      <c r="D87" t="s">
        <v>32</v>
      </c>
      <c r="E87" t="s">
        <v>55</v>
      </c>
      <c r="F87">
        <v>25244225</v>
      </c>
      <c r="G87">
        <v>25244453</v>
      </c>
      <c r="H87">
        <v>9</v>
      </c>
      <c r="I87">
        <v>2</v>
      </c>
      <c r="J87" t="s">
        <v>68523</v>
      </c>
      <c r="K87" t="s">
        <v>68524</v>
      </c>
      <c r="L87" t="s">
        <v>68525</v>
      </c>
      <c r="M87" t="s">
        <v>7830</v>
      </c>
      <c r="N87" t="s">
        <v>2332</v>
      </c>
    </row>
    <row r="88" spans="1:14">
      <c r="A88" t="s">
        <v>68526</v>
      </c>
      <c r="B88" t="s">
        <v>4030</v>
      </c>
      <c r="C88" t="s">
        <v>4030</v>
      </c>
      <c r="D88" t="s">
        <v>32</v>
      </c>
      <c r="E88" t="s">
        <v>55</v>
      </c>
      <c r="F88">
        <v>25243634</v>
      </c>
      <c r="G88">
        <v>25244453</v>
      </c>
      <c r="H88">
        <v>7</v>
      </c>
      <c r="I88">
        <v>1</v>
      </c>
      <c r="J88" t="s">
        <v>68527</v>
      </c>
      <c r="K88" t="s">
        <v>68528</v>
      </c>
      <c r="L88" t="s">
        <v>68529</v>
      </c>
      <c r="M88" t="s">
        <v>35835</v>
      </c>
      <c r="N88" t="s">
        <v>17554</v>
      </c>
    </row>
    <row r="89" spans="1:14">
      <c r="A89" t="s">
        <v>68530</v>
      </c>
      <c r="B89" t="s">
        <v>4030</v>
      </c>
      <c r="C89" t="s">
        <v>4030</v>
      </c>
      <c r="D89" t="s">
        <v>32</v>
      </c>
      <c r="E89" t="s">
        <v>55</v>
      </c>
      <c r="F89">
        <v>25243634</v>
      </c>
      <c r="G89">
        <v>25245149</v>
      </c>
      <c r="H89">
        <v>6</v>
      </c>
      <c r="I89">
        <v>2</v>
      </c>
      <c r="J89" t="s">
        <v>68531</v>
      </c>
      <c r="K89" t="s">
        <v>68532</v>
      </c>
      <c r="L89" t="s">
        <v>68533</v>
      </c>
      <c r="M89" t="s">
        <v>26867</v>
      </c>
      <c r="N89" t="s">
        <v>26111</v>
      </c>
    </row>
    <row r="90" spans="1:14">
      <c r="A90" t="s">
        <v>68534</v>
      </c>
      <c r="B90" t="s">
        <v>4030</v>
      </c>
      <c r="C90" t="s">
        <v>4030</v>
      </c>
      <c r="D90" t="s">
        <v>32</v>
      </c>
      <c r="E90" t="s">
        <v>55</v>
      </c>
      <c r="F90">
        <v>25242414</v>
      </c>
      <c r="G90">
        <v>25242538</v>
      </c>
      <c r="H90">
        <v>14</v>
      </c>
      <c r="I90">
        <v>1</v>
      </c>
      <c r="J90" t="s">
        <v>68535</v>
      </c>
      <c r="K90" t="s">
        <v>68536</v>
      </c>
      <c r="L90" t="s">
        <v>68537</v>
      </c>
      <c r="M90" t="s">
        <v>44459</v>
      </c>
      <c r="N90" t="s">
        <v>24430</v>
      </c>
    </row>
    <row r="91" spans="1:14">
      <c r="A91" t="s">
        <v>68538</v>
      </c>
      <c r="B91" t="s">
        <v>4030</v>
      </c>
      <c r="C91" t="s">
        <v>4030</v>
      </c>
      <c r="D91" t="s">
        <v>32</v>
      </c>
      <c r="E91" t="s">
        <v>55</v>
      </c>
      <c r="F91">
        <v>25242427</v>
      </c>
      <c r="G91">
        <v>25242538</v>
      </c>
      <c r="H91">
        <v>14</v>
      </c>
      <c r="I91">
        <v>1</v>
      </c>
      <c r="J91" t="s">
        <v>68539</v>
      </c>
      <c r="K91" t="s">
        <v>68540</v>
      </c>
      <c r="L91" t="s">
        <v>68541</v>
      </c>
      <c r="M91" t="s">
        <v>25209</v>
      </c>
      <c r="N91" t="s">
        <v>5904</v>
      </c>
    </row>
    <row r="92" spans="1:14">
      <c r="A92" t="s">
        <v>68542</v>
      </c>
      <c r="B92" t="s">
        <v>4127</v>
      </c>
      <c r="C92" t="s">
        <v>4127</v>
      </c>
      <c r="D92" t="s">
        <v>64</v>
      </c>
      <c r="E92" t="s">
        <v>55</v>
      </c>
      <c r="F92">
        <v>17219210</v>
      </c>
      <c r="G92">
        <v>17221536</v>
      </c>
      <c r="H92">
        <v>1</v>
      </c>
      <c r="I92">
        <v>4</v>
      </c>
      <c r="J92" t="s">
        <v>68543</v>
      </c>
      <c r="K92" t="s">
        <v>68544</v>
      </c>
      <c r="L92" t="s">
        <v>68545</v>
      </c>
      <c r="M92" t="s">
        <v>4131</v>
      </c>
      <c r="N92" t="s">
        <v>4132</v>
      </c>
    </row>
    <row r="93" spans="1:14">
      <c r="A93" t="s">
        <v>68546</v>
      </c>
      <c r="B93" t="s">
        <v>4257</v>
      </c>
      <c r="C93" t="s">
        <v>4257</v>
      </c>
      <c r="D93" t="s">
        <v>17</v>
      </c>
      <c r="E93" t="s">
        <v>55</v>
      </c>
      <c r="F93">
        <v>49491585</v>
      </c>
      <c r="G93">
        <v>49491735</v>
      </c>
      <c r="H93">
        <v>1</v>
      </c>
      <c r="I93">
        <v>3</v>
      </c>
      <c r="J93" t="s">
        <v>68547</v>
      </c>
      <c r="K93" t="s">
        <v>68548</v>
      </c>
      <c r="L93" t="s">
        <v>68549</v>
      </c>
      <c r="M93" t="s">
        <v>68550</v>
      </c>
      <c r="N93" t="s">
        <v>68551</v>
      </c>
    </row>
    <row r="94" spans="1:14">
      <c r="A94" t="s">
        <v>68552</v>
      </c>
      <c r="B94" t="s">
        <v>4257</v>
      </c>
      <c r="C94" t="s">
        <v>4257</v>
      </c>
      <c r="D94" t="s">
        <v>17</v>
      </c>
      <c r="E94" t="s">
        <v>55</v>
      </c>
      <c r="F94">
        <v>49491585</v>
      </c>
      <c r="G94">
        <v>49491745</v>
      </c>
      <c r="H94">
        <v>1</v>
      </c>
      <c r="I94">
        <v>1</v>
      </c>
      <c r="J94" t="s">
        <v>68553</v>
      </c>
      <c r="K94" t="s">
        <v>68554</v>
      </c>
      <c r="L94" t="s">
        <v>68555</v>
      </c>
      <c r="M94" t="s">
        <v>68556</v>
      </c>
      <c r="N94" t="s">
        <v>14065</v>
      </c>
    </row>
    <row r="95" spans="1:14">
      <c r="A95" t="s">
        <v>68557</v>
      </c>
      <c r="B95" t="s">
        <v>4257</v>
      </c>
      <c r="C95" t="s">
        <v>4257</v>
      </c>
      <c r="D95" t="s">
        <v>17</v>
      </c>
      <c r="E95" t="s">
        <v>55</v>
      </c>
      <c r="F95">
        <v>49491585</v>
      </c>
      <c r="G95">
        <v>49491819</v>
      </c>
      <c r="H95">
        <v>2</v>
      </c>
      <c r="I95">
        <v>1</v>
      </c>
      <c r="J95" t="s">
        <v>68558</v>
      </c>
      <c r="K95" t="s">
        <v>68559</v>
      </c>
      <c r="L95" t="s">
        <v>68560</v>
      </c>
      <c r="M95" t="s">
        <v>68561</v>
      </c>
      <c r="N95" t="s">
        <v>49389</v>
      </c>
    </row>
    <row r="96" spans="1:14">
      <c r="A96" t="s">
        <v>68562</v>
      </c>
      <c r="B96" t="s">
        <v>68563</v>
      </c>
      <c r="C96" t="s">
        <v>68563</v>
      </c>
      <c r="D96" t="s">
        <v>139</v>
      </c>
      <c r="E96" t="s">
        <v>55</v>
      </c>
      <c r="F96">
        <v>17120144</v>
      </c>
      <c r="G96">
        <v>17121251</v>
      </c>
      <c r="H96">
        <v>1</v>
      </c>
      <c r="I96">
        <v>1</v>
      </c>
      <c r="J96" t="s">
        <v>68564</v>
      </c>
      <c r="K96" t="s">
        <v>33</v>
      </c>
      <c r="L96" t="s">
        <v>68565</v>
      </c>
      <c r="M96" t="s">
        <v>12395</v>
      </c>
      <c r="N96" t="s">
        <v>523</v>
      </c>
    </row>
    <row r="97" spans="1:14">
      <c r="A97" t="s">
        <v>68566</v>
      </c>
      <c r="B97" t="s">
        <v>68567</v>
      </c>
      <c r="C97" t="s">
        <v>68567</v>
      </c>
      <c r="D97" t="s">
        <v>96</v>
      </c>
      <c r="E97" t="s">
        <v>55</v>
      </c>
      <c r="F97">
        <v>177307196</v>
      </c>
      <c r="G97">
        <v>177307780</v>
      </c>
      <c r="H97">
        <v>1</v>
      </c>
      <c r="I97">
        <v>1</v>
      </c>
      <c r="J97" t="s">
        <v>68568</v>
      </c>
      <c r="K97" t="s">
        <v>68569</v>
      </c>
      <c r="L97" t="s">
        <v>68570</v>
      </c>
      <c r="M97" t="s">
        <v>54456</v>
      </c>
      <c r="N97" t="s">
        <v>22528</v>
      </c>
    </row>
    <row r="98" spans="1:14">
      <c r="A98" t="s">
        <v>68571</v>
      </c>
      <c r="B98" t="s">
        <v>4695</v>
      </c>
      <c r="C98" t="s">
        <v>4695</v>
      </c>
      <c r="D98" t="s">
        <v>85</v>
      </c>
      <c r="E98" t="s">
        <v>55</v>
      </c>
      <c r="F98">
        <v>54181648</v>
      </c>
      <c r="G98">
        <v>54182305</v>
      </c>
      <c r="H98">
        <v>16</v>
      </c>
      <c r="I98">
        <v>1</v>
      </c>
      <c r="J98" t="s">
        <v>68572</v>
      </c>
      <c r="K98" t="s">
        <v>33</v>
      </c>
      <c r="L98" t="s">
        <v>68573</v>
      </c>
      <c r="M98" t="s">
        <v>15379</v>
      </c>
      <c r="N98" t="s">
        <v>3114</v>
      </c>
    </row>
    <row r="99" spans="1:14">
      <c r="A99" t="s">
        <v>68574</v>
      </c>
      <c r="B99" t="s">
        <v>4695</v>
      </c>
      <c r="C99" t="s">
        <v>4695</v>
      </c>
      <c r="D99" t="s">
        <v>85</v>
      </c>
      <c r="E99" t="s">
        <v>55</v>
      </c>
      <c r="F99">
        <v>54188597</v>
      </c>
      <c r="G99">
        <v>54188720</v>
      </c>
      <c r="H99">
        <v>2</v>
      </c>
      <c r="I99">
        <v>2</v>
      </c>
      <c r="J99" t="s">
        <v>68575</v>
      </c>
      <c r="K99" t="s">
        <v>68576</v>
      </c>
      <c r="L99" t="s">
        <v>68577</v>
      </c>
      <c r="M99" t="s">
        <v>6921</v>
      </c>
      <c r="N99" t="s">
        <v>6908</v>
      </c>
    </row>
    <row r="100" spans="1:14">
      <c r="A100" t="s">
        <v>68578</v>
      </c>
      <c r="B100" t="s">
        <v>4695</v>
      </c>
      <c r="C100" t="s">
        <v>4695</v>
      </c>
      <c r="D100" t="s">
        <v>85</v>
      </c>
      <c r="E100" t="s">
        <v>55</v>
      </c>
      <c r="F100">
        <v>54188597</v>
      </c>
      <c r="G100">
        <v>54188950</v>
      </c>
      <c r="H100">
        <v>2</v>
      </c>
      <c r="I100">
        <v>1</v>
      </c>
      <c r="J100" t="s">
        <v>68579</v>
      </c>
      <c r="K100" t="s">
        <v>68580</v>
      </c>
      <c r="L100" t="s">
        <v>68581</v>
      </c>
      <c r="M100" t="s">
        <v>13789</v>
      </c>
      <c r="N100" t="s">
        <v>7766</v>
      </c>
    </row>
    <row r="101" spans="1:14">
      <c r="A101" t="s">
        <v>68582</v>
      </c>
      <c r="B101" t="s">
        <v>4695</v>
      </c>
      <c r="C101" t="s">
        <v>4695</v>
      </c>
      <c r="D101" t="s">
        <v>85</v>
      </c>
      <c r="E101" t="s">
        <v>55</v>
      </c>
      <c r="F101">
        <v>54188597</v>
      </c>
      <c r="G101">
        <v>54188725</v>
      </c>
      <c r="H101">
        <v>2</v>
      </c>
      <c r="I101">
        <v>2</v>
      </c>
      <c r="J101" t="s">
        <v>34736</v>
      </c>
      <c r="K101" t="s">
        <v>46764</v>
      </c>
      <c r="L101" t="s">
        <v>68583</v>
      </c>
      <c r="M101" t="s">
        <v>115</v>
      </c>
      <c r="N101" t="s">
        <v>1241</v>
      </c>
    </row>
    <row r="102" spans="1:14">
      <c r="A102" t="s">
        <v>68584</v>
      </c>
      <c r="B102" t="s">
        <v>4695</v>
      </c>
      <c r="C102" t="s">
        <v>4695</v>
      </c>
      <c r="D102" t="s">
        <v>85</v>
      </c>
      <c r="E102" t="s">
        <v>55</v>
      </c>
      <c r="F102">
        <v>54181648</v>
      </c>
      <c r="G102">
        <v>54182503</v>
      </c>
      <c r="H102">
        <v>16</v>
      </c>
      <c r="I102">
        <v>3</v>
      </c>
      <c r="J102" t="s">
        <v>68585</v>
      </c>
      <c r="K102" t="s">
        <v>29763</v>
      </c>
      <c r="L102" t="s">
        <v>68586</v>
      </c>
      <c r="M102" t="s">
        <v>8833</v>
      </c>
      <c r="N102" t="s">
        <v>4701</v>
      </c>
    </row>
    <row r="103" spans="1:14">
      <c r="A103" t="s">
        <v>68587</v>
      </c>
      <c r="B103" t="s">
        <v>5027</v>
      </c>
      <c r="C103" t="s">
        <v>5027</v>
      </c>
      <c r="D103" t="s">
        <v>240</v>
      </c>
      <c r="E103" t="s">
        <v>55</v>
      </c>
      <c r="F103">
        <v>175005081</v>
      </c>
      <c r="G103">
        <v>175005205</v>
      </c>
      <c r="H103">
        <v>1</v>
      </c>
      <c r="I103">
        <v>2</v>
      </c>
      <c r="J103" t="s">
        <v>68588</v>
      </c>
      <c r="K103" t="s">
        <v>68589</v>
      </c>
      <c r="L103" t="s">
        <v>68590</v>
      </c>
      <c r="M103" t="s">
        <v>4834</v>
      </c>
      <c r="N103" t="s">
        <v>8342</v>
      </c>
    </row>
    <row r="104" spans="1:14">
      <c r="A104" t="s">
        <v>68591</v>
      </c>
      <c r="B104" t="s">
        <v>5050</v>
      </c>
      <c r="C104" t="s">
        <v>5050</v>
      </c>
      <c r="D104" t="s">
        <v>24</v>
      </c>
      <c r="E104" t="s">
        <v>18</v>
      </c>
      <c r="F104">
        <v>44165614</v>
      </c>
      <c r="G104">
        <v>44165756</v>
      </c>
      <c r="H104">
        <v>2</v>
      </c>
      <c r="I104">
        <v>2</v>
      </c>
      <c r="J104" t="s">
        <v>33</v>
      </c>
      <c r="K104" t="s">
        <v>68592</v>
      </c>
      <c r="L104" t="s">
        <v>68593</v>
      </c>
      <c r="M104" t="s">
        <v>6589</v>
      </c>
      <c r="N104" t="s">
        <v>7423</v>
      </c>
    </row>
    <row r="105" spans="1:14">
      <c r="A105" t="s">
        <v>68594</v>
      </c>
      <c r="B105" t="s">
        <v>67871</v>
      </c>
      <c r="C105" t="s">
        <v>67871</v>
      </c>
      <c r="D105" t="s">
        <v>361</v>
      </c>
      <c r="E105" t="s">
        <v>55</v>
      </c>
      <c r="F105">
        <v>149031364</v>
      </c>
      <c r="G105">
        <v>149032200</v>
      </c>
      <c r="H105">
        <v>2</v>
      </c>
      <c r="I105">
        <v>1</v>
      </c>
      <c r="J105" t="s">
        <v>68595</v>
      </c>
      <c r="K105" t="s">
        <v>68596</v>
      </c>
      <c r="L105" t="s">
        <v>68597</v>
      </c>
      <c r="M105" t="s">
        <v>68598</v>
      </c>
      <c r="N105" t="s">
        <v>68599</v>
      </c>
    </row>
    <row r="106" spans="1:14">
      <c r="A106" t="s">
        <v>68600</v>
      </c>
      <c r="B106" t="s">
        <v>67871</v>
      </c>
      <c r="C106" t="s">
        <v>67871</v>
      </c>
      <c r="D106" t="s">
        <v>361</v>
      </c>
      <c r="E106" t="s">
        <v>55</v>
      </c>
      <c r="F106">
        <v>149031361</v>
      </c>
      <c r="G106">
        <v>149032200</v>
      </c>
      <c r="H106">
        <v>2</v>
      </c>
      <c r="I106">
        <v>1</v>
      </c>
      <c r="J106" t="s">
        <v>68601</v>
      </c>
      <c r="K106" t="s">
        <v>68602</v>
      </c>
      <c r="L106" t="s">
        <v>68603</v>
      </c>
      <c r="M106" t="s">
        <v>11661</v>
      </c>
      <c r="N106" t="s">
        <v>29943</v>
      </c>
    </row>
    <row r="107" spans="1:14">
      <c r="A107" t="s">
        <v>68604</v>
      </c>
      <c r="B107" t="s">
        <v>5174</v>
      </c>
      <c r="C107" t="s">
        <v>5174</v>
      </c>
      <c r="D107" t="s">
        <v>64</v>
      </c>
      <c r="E107" t="s">
        <v>18</v>
      </c>
      <c r="F107">
        <v>7932801</v>
      </c>
      <c r="G107">
        <v>7932927</v>
      </c>
      <c r="H107">
        <v>5</v>
      </c>
      <c r="I107">
        <v>3</v>
      </c>
      <c r="J107" t="s">
        <v>68605</v>
      </c>
      <c r="K107" t="s">
        <v>68606</v>
      </c>
      <c r="L107" t="s">
        <v>68607</v>
      </c>
      <c r="M107" t="s">
        <v>63882</v>
      </c>
      <c r="N107" t="s">
        <v>68608</v>
      </c>
    </row>
    <row r="108" spans="1:14">
      <c r="A108" t="s">
        <v>68609</v>
      </c>
      <c r="B108" t="s">
        <v>5174</v>
      </c>
      <c r="C108" t="s">
        <v>5174</v>
      </c>
      <c r="D108" t="s">
        <v>64</v>
      </c>
      <c r="E108" t="s">
        <v>18</v>
      </c>
      <c r="F108">
        <v>7932139</v>
      </c>
      <c r="G108">
        <v>7932927</v>
      </c>
      <c r="H108">
        <v>5</v>
      </c>
      <c r="I108">
        <v>2</v>
      </c>
      <c r="J108" t="s">
        <v>68610</v>
      </c>
      <c r="K108" t="s">
        <v>33</v>
      </c>
      <c r="L108" t="s">
        <v>68611</v>
      </c>
      <c r="M108" t="s">
        <v>293</v>
      </c>
      <c r="N108" t="s">
        <v>68612</v>
      </c>
    </row>
    <row r="109" spans="1:14">
      <c r="A109" t="s">
        <v>68613</v>
      </c>
      <c r="B109" t="s">
        <v>5174</v>
      </c>
      <c r="C109" t="s">
        <v>5174</v>
      </c>
      <c r="D109" t="s">
        <v>64</v>
      </c>
      <c r="E109" t="s">
        <v>18</v>
      </c>
      <c r="F109">
        <v>7932801</v>
      </c>
      <c r="G109">
        <v>7932955</v>
      </c>
      <c r="H109">
        <v>5</v>
      </c>
      <c r="I109">
        <v>1</v>
      </c>
      <c r="J109" t="s">
        <v>68614</v>
      </c>
      <c r="K109" t="s">
        <v>68615</v>
      </c>
      <c r="L109" t="s">
        <v>68616</v>
      </c>
      <c r="M109" t="s">
        <v>44415</v>
      </c>
      <c r="N109" t="s">
        <v>68617</v>
      </c>
    </row>
    <row r="110" spans="1:14">
      <c r="A110" t="s">
        <v>68618</v>
      </c>
      <c r="B110" t="s">
        <v>5286</v>
      </c>
      <c r="C110" t="s">
        <v>5286</v>
      </c>
      <c r="D110" t="s">
        <v>64</v>
      </c>
      <c r="E110" t="s">
        <v>55</v>
      </c>
      <c r="F110">
        <v>41755433</v>
      </c>
      <c r="G110">
        <v>41755729</v>
      </c>
      <c r="H110">
        <v>1</v>
      </c>
      <c r="I110">
        <v>3</v>
      </c>
      <c r="J110" t="s">
        <v>68619</v>
      </c>
      <c r="K110" t="s">
        <v>68620</v>
      </c>
      <c r="L110" t="s">
        <v>68621</v>
      </c>
      <c r="M110" t="s">
        <v>1611</v>
      </c>
      <c r="N110" t="s">
        <v>2837</v>
      </c>
    </row>
    <row r="111" spans="1:14">
      <c r="A111" t="s">
        <v>68622</v>
      </c>
      <c r="B111" t="s">
        <v>5368</v>
      </c>
      <c r="C111" t="s">
        <v>5368</v>
      </c>
      <c r="D111" t="s">
        <v>122</v>
      </c>
      <c r="E111" t="s">
        <v>18</v>
      </c>
      <c r="F111">
        <v>72095097</v>
      </c>
      <c r="G111">
        <v>72095378</v>
      </c>
      <c r="H111">
        <v>1</v>
      </c>
      <c r="I111">
        <v>5</v>
      </c>
      <c r="J111" t="s">
        <v>68623</v>
      </c>
      <c r="K111" t="s">
        <v>68624</v>
      </c>
      <c r="L111" t="s">
        <v>68625</v>
      </c>
      <c r="M111" t="s">
        <v>12547</v>
      </c>
      <c r="N111" t="s">
        <v>23572</v>
      </c>
    </row>
    <row r="112" spans="1:14">
      <c r="A112" t="s">
        <v>68626</v>
      </c>
      <c r="B112" t="s">
        <v>5508</v>
      </c>
      <c r="C112" t="s">
        <v>5508</v>
      </c>
      <c r="D112" t="s">
        <v>240</v>
      </c>
      <c r="E112" t="s">
        <v>18</v>
      </c>
      <c r="F112">
        <v>85648854</v>
      </c>
      <c r="G112">
        <v>85649016</v>
      </c>
      <c r="H112">
        <v>5</v>
      </c>
      <c r="I112">
        <v>1</v>
      </c>
      <c r="J112" t="s">
        <v>68627</v>
      </c>
      <c r="K112" t="s">
        <v>68628</v>
      </c>
      <c r="L112" t="s">
        <v>68629</v>
      </c>
      <c r="M112" t="s">
        <v>5518</v>
      </c>
      <c r="N112" t="s">
        <v>5519</v>
      </c>
    </row>
    <row r="113" spans="1:14">
      <c r="A113" t="s">
        <v>68630</v>
      </c>
      <c r="B113" t="s">
        <v>5563</v>
      </c>
      <c r="C113" t="s">
        <v>5563</v>
      </c>
      <c r="D113" t="s">
        <v>240</v>
      </c>
      <c r="E113" t="s">
        <v>18</v>
      </c>
      <c r="F113">
        <v>189805755</v>
      </c>
      <c r="G113">
        <v>189806422</v>
      </c>
      <c r="H113">
        <v>1</v>
      </c>
      <c r="I113">
        <v>1</v>
      </c>
      <c r="J113" t="s">
        <v>68631</v>
      </c>
      <c r="K113" t="s">
        <v>33</v>
      </c>
      <c r="L113" t="s">
        <v>68632</v>
      </c>
      <c r="M113" t="s">
        <v>1567</v>
      </c>
      <c r="N113" t="s">
        <v>2390</v>
      </c>
    </row>
    <row r="114" spans="1:14">
      <c r="A114" t="s">
        <v>68633</v>
      </c>
      <c r="B114" t="s">
        <v>5679</v>
      </c>
      <c r="C114" t="s">
        <v>5679</v>
      </c>
      <c r="D114" t="s">
        <v>122</v>
      </c>
      <c r="E114" t="s">
        <v>18</v>
      </c>
      <c r="F114">
        <v>126406172</v>
      </c>
      <c r="G114">
        <v>126406472</v>
      </c>
      <c r="H114">
        <v>1</v>
      </c>
      <c r="I114">
        <v>9</v>
      </c>
      <c r="J114" t="s">
        <v>68634</v>
      </c>
      <c r="K114" t="s">
        <v>68635</v>
      </c>
      <c r="L114" t="s">
        <v>68636</v>
      </c>
      <c r="M114" t="s">
        <v>5689</v>
      </c>
      <c r="N114" t="s">
        <v>5690</v>
      </c>
    </row>
    <row r="115" spans="1:14">
      <c r="A115" t="s">
        <v>68637</v>
      </c>
      <c r="B115" t="s">
        <v>5840</v>
      </c>
      <c r="C115" t="s">
        <v>5840</v>
      </c>
      <c r="D115" t="s">
        <v>240</v>
      </c>
      <c r="E115" t="s">
        <v>55</v>
      </c>
      <c r="F115">
        <v>241228411</v>
      </c>
      <c r="G115">
        <v>241229832</v>
      </c>
      <c r="H115">
        <v>5</v>
      </c>
      <c r="I115">
        <v>1</v>
      </c>
      <c r="J115" t="s">
        <v>68638</v>
      </c>
      <c r="K115" t="s">
        <v>68639</v>
      </c>
      <c r="L115" t="s">
        <v>68640</v>
      </c>
      <c r="M115" t="s">
        <v>5844</v>
      </c>
      <c r="N115" t="s">
        <v>5845</v>
      </c>
    </row>
    <row r="116" spans="1:14">
      <c r="A116" t="s">
        <v>68641</v>
      </c>
      <c r="B116" t="s">
        <v>5857</v>
      </c>
      <c r="C116" t="s">
        <v>5857</v>
      </c>
      <c r="D116" t="s">
        <v>24</v>
      </c>
      <c r="E116" t="s">
        <v>18</v>
      </c>
      <c r="F116">
        <v>39445638</v>
      </c>
      <c r="G116">
        <v>39445803</v>
      </c>
      <c r="H116">
        <v>1</v>
      </c>
      <c r="I116">
        <v>2</v>
      </c>
      <c r="J116" t="s">
        <v>68642</v>
      </c>
      <c r="K116" t="s">
        <v>68643</v>
      </c>
      <c r="L116" t="s">
        <v>68644</v>
      </c>
      <c r="M116" t="s">
        <v>68645</v>
      </c>
      <c r="N116" t="s">
        <v>5862</v>
      </c>
    </row>
    <row r="117" spans="1:14">
      <c r="A117" t="s">
        <v>68646</v>
      </c>
      <c r="B117" t="s">
        <v>5857</v>
      </c>
      <c r="C117" t="s">
        <v>5857</v>
      </c>
      <c r="D117" t="s">
        <v>24</v>
      </c>
      <c r="E117" t="s">
        <v>18</v>
      </c>
      <c r="F117">
        <v>39445638</v>
      </c>
      <c r="G117">
        <v>39445881</v>
      </c>
      <c r="H117">
        <v>1</v>
      </c>
      <c r="I117">
        <v>2</v>
      </c>
      <c r="J117" t="s">
        <v>68647</v>
      </c>
      <c r="K117" t="s">
        <v>33</v>
      </c>
      <c r="L117" t="s">
        <v>68648</v>
      </c>
      <c r="M117" t="s">
        <v>21149</v>
      </c>
      <c r="N117" t="s">
        <v>4356</v>
      </c>
    </row>
    <row r="118" spans="1:14">
      <c r="A118" t="s">
        <v>68649</v>
      </c>
      <c r="B118" t="s">
        <v>68650</v>
      </c>
      <c r="C118" t="s">
        <v>68650</v>
      </c>
      <c r="D118" t="s">
        <v>240</v>
      </c>
      <c r="E118" t="s">
        <v>18</v>
      </c>
      <c r="F118">
        <v>219284836</v>
      </c>
      <c r="G118">
        <v>219285986</v>
      </c>
      <c r="H118">
        <v>1</v>
      </c>
      <c r="I118">
        <v>1</v>
      </c>
      <c r="J118" t="s">
        <v>68651</v>
      </c>
      <c r="K118" t="s">
        <v>68652</v>
      </c>
      <c r="L118" t="s">
        <v>68653</v>
      </c>
      <c r="M118" t="s">
        <v>68654</v>
      </c>
      <c r="N118" t="s">
        <v>4118</v>
      </c>
    </row>
    <row r="119" spans="1:14">
      <c r="A119" t="s">
        <v>68655</v>
      </c>
      <c r="B119" t="s">
        <v>6064</v>
      </c>
      <c r="C119" t="s">
        <v>6064</v>
      </c>
      <c r="D119" t="s">
        <v>110</v>
      </c>
      <c r="E119" t="s">
        <v>55</v>
      </c>
      <c r="F119">
        <v>27560300</v>
      </c>
      <c r="G119">
        <v>27561584</v>
      </c>
      <c r="H119">
        <v>1</v>
      </c>
      <c r="I119">
        <v>2</v>
      </c>
      <c r="J119" t="s">
        <v>68656</v>
      </c>
      <c r="K119" t="s">
        <v>6066</v>
      </c>
      <c r="L119" t="s">
        <v>68657</v>
      </c>
      <c r="M119" t="s">
        <v>12540</v>
      </c>
      <c r="N119" t="s">
        <v>6069</v>
      </c>
    </row>
    <row r="120" spans="1:14">
      <c r="A120" t="s">
        <v>68658</v>
      </c>
      <c r="B120" t="s">
        <v>6140</v>
      </c>
      <c r="C120" t="s">
        <v>6140</v>
      </c>
      <c r="D120" t="s">
        <v>139</v>
      </c>
      <c r="E120" t="s">
        <v>55</v>
      </c>
      <c r="F120">
        <v>37180868</v>
      </c>
      <c r="G120">
        <v>37182151</v>
      </c>
      <c r="H120">
        <v>2</v>
      </c>
      <c r="I120">
        <v>1</v>
      </c>
      <c r="J120" t="s">
        <v>6141</v>
      </c>
      <c r="K120" t="s">
        <v>68659</v>
      </c>
      <c r="L120" t="s">
        <v>68660</v>
      </c>
      <c r="M120" t="s">
        <v>6144</v>
      </c>
      <c r="N120" t="s">
        <v>6145</v>
      </c>
    </row>
    <row r="121" spans="1:14">
      <c r="A121" t="s">
        <v>68661</v>
      </c>
      <c r="B121" t="s">
        <v>6170</v>
      </c>
      <c r="C121" t="s">
        <v>6170</v>
      </c>
      <c r="D121" t="s">
        <v>463</v>
      </c>
      <c r="E121" t="s">
        <v>55</v>
      </c>
      <c r="F121">
        <v>140351452</v>
      </c>
      <c r="G121">
        <v>140352061</v>
      </c>
      <c r="H121">
        <v>3</v>
      </c>
      <c r="I121">
        <v>6</v>
      </c>
      <c r="J121" t="s">
        <v>68662</v>
      </c>
      <c r="K121" t="s">
        <v>68663</v>
      </c>
      <c r="L121" t="s">
        <v>68664</v>
      </c>
      <c r="M121" t="s">
        <v>6183</v>
      </c>
      <c r="N121" t="s">
        <v>6184</v>
      </c>
    </row>
    <row r="122" spans="1:14">
      <c r="A122" t="s">
        <v>68665</v>
      </c>
      <c r="B122" t="s">
        <v>6436</v>
      </c>
      <c r="C122" t="s">
        <v>6436</v>
      </c>
      <c r="D122" t="s">
        <v>1200</v>
      </c>
      <c r="E122" t="s">
        <v>18</v>
      </c>
      <c r="F122">
        <v>19993565</v>
      </c>
      <c r="G122">
        <v>19993825</v>
      </c>
      <c r="H122">
        <v>7</v>
      </c>
      <c r="I122">
        <v>2</v>
      </c>
      <c r="J122" t="s">
        <v>68666</v>
      </c>
      <c r="K122" t="s">
        <v>68667</v>
      </c>
      <c r="L122" t="s">
        <v>68668</v>
      </c>
      <c r="M122" t="s">
        <v>68669</v>
      </c>
      <c r="N122" t="s">
        <v>68670</v>
      </c>
    </row>
    <row r="123" spans="1:14">
      <c r="A123" t="s">
        <v>68671</v>
      </c>
      <c r="B123" t="s">
        <v>6593</v>
      </c>
      <c r="C123" t="s">
        <v>6593</v>
      </c>
      <c r="D123" t="s">
        <v>361</v>
      </c>
      <c r="E123" t="s">
        <v>55</v>
      </c>
      <c r="F123">
        <v>15668306</v>
      </c>
      <c r="G123">
        <v>15670109</v>
      </c>
      <c r="H123">
        <v>8</v>
      </c>
      <c r="I123">
        <v>1</v>
      </c>
      <c r="J123" t="s">
        <v>68672</v>
      </c>
      <c r="K123" t="s">
        <v>33</v>
      </c>
      <c r="L123" t="s">
        <v>68673</v>
      </c>
      <c r="M123" t="s">
        <v>6597</v>
      </c>
      <c r="N123" t="s">
        <v>6598</v>
      </c>
    </row>
    <row r="124" spans="1:14">
      <c r="A124" t="s">
        <v>68674</v>
      </c>
      <c r="B124" t="s">
        <v>6593</v>
      </c>
      <c r="C124" t="s">
        <v>6593</v>
      </c>
      <c r="D124" t="s">
        <v>361</v>
      </c>
      <c r="E124" t="s">
        <v>55</v>
      </c>
      <c r="F124">
        <v>15796447</v>
      </c>
      <c r="G124">
        <v>15797048</v>
      </c>
      <c r="H124">
        <v>3</v>
      </c>
      <c r="I124">
        <v>2</v>
      </c>
      <c r="J124" t="s">
        <v>68675</v>
      </c>
      <c r="K124" t="s">
        <v>33</v>
      </c>
      <c r="L124" t="s">
        <v>68676</v>
      </c>
      <c r="M124" t="s">
        <v>5732</v>
      </c>
      <c r="N124" t="s">
        <v>9984</v>
      </c>
    </row>
    <row r="125" spans="1:14">
      <c r="A125" t="s">
        <v>68677</v>
      </c>
      <c r="B125" t="s">
        <v>68678</v>
      </c>
      <c r="C125" t="s">
        <v>68678</v>
      </c>
      <c r="D125" t="s">
        <v>54</v>
      </c>
      <c r="E125" t="s">
        <v>55</v>
      </c>
      <c r="F125">
        <v>142658945</v>
      </c>
      <c r="G125">
        <v>142664477</v>
      </c>
      <c r="H125">
        <v>1</v>
      </c>
      <c r="I125">
        <v>2</v>
      </c>
      <c r="J125" t="s">
        <v>68679</v>
      </c>
      <c r="K125" t="s">
        <v>68680</v>
      </c>
      <c r="L125" t="s">
        <v>68681</v>
      </c>
      <c r="M125" t="s">
        <v>1399</v>
      </c>
      <c r="N125" t="s">
        <v>25364</v>
      </c>
    </row>
    <row r="126" spans="1:14">
      <c r="A126" t="s">
        <v>68682</v>
      </c>
      <c r="B126" t="s">
        <v>68678</v>
      </c>
      <c r="C126" t="s">
        <v>68678</v>
      </c>
      <c r="D126" t="s">
        <v>54</v>
      </c>
      <c r="E126" t="s">
        <v>55</v>
      </c>
      <c r="F126">
        <v>142658081</v>
      </c>
      <c r="G126">
        <v>142658821</v>
      </c>
      <c r="H126">
        <v>2</v>
      </c>
      <c r="I126">
        <v>1</v>
      </c>
      <c r="J126" t="s">
        <v>68683</v>
      </c>
      <c r="K126" t="s">
        <v>68684</v>
      </c>
      <c r="L126" t="s">
        <v>68685</v>
      </c>
      <c r="M126" t="s">
        <v>1399</v>
      </c>
      <c r="N126" t="s">
        <v>25364</v>
      </c>
    </row>
    <row r="127" spans="1:14">
      <c r="A127" t="s">
        <v>68686</v>
      </c>
      <c r="B127" t="s">
        <v>68687</v>
      </c>
      <c r="C127" t="s">
        <v>68687</v>
      </c>
      <c r="D127" t="s">
        <v>3916</v>
      </c>
      <c r="E127" t="s">
        <v>18</v>
      </c>
      <c r="F127">
        <v>4636892</v>
      </c>
      <c r="G127">
        <v>4637194</v>
      </c>
      <c r="H127">
        <v>1</v>
      </c>
      <c r="I127">
        <v>1</v>
      </c>
      <c r="J127" t="s">
        <v>68688</v>
      </c>
      <c r="K127" t="s">
        <v>68689</v>
      </c>
      <c r="L127" t="s">
        <v>68690</v>
      </c>
      <c r="M127" t="s">
        <v>934</v>
      </c>
      <c r="N127" t="s">
        <v>18702</v>
      </c>
    </row>
    <row r="128" spans="1:14">
      <c r="A128" t="s">
        <v>68691</v>
      </c>
      <c r="B128" t="s">
        <v>6975</v>
      </c>
      <c r="C128" t="s">
        <v>6975</v>
      </c>
      <c r="D128" t="s">
        <v>96</v>
      </c>
      <c r="E128" t="s">
        <v>18</v>
      </c>
      <c r="F128">
        <v>79612770</v>
      </c>
      <c r="G128">
        <v>79613010</v>
      </c>
      <c r="H128">
        <v>7</v>
      </c>
      <c r="I128">
        <v>1</v>
      </c>
      <c r="J128" t="s">
        <v>68692</v>
      </c>
      <c r="K128" t="s">
        <v>68693</v>
      </c>
      <c r="L128" t="s">
        <v>68694</v>
      </c>
      <c r="M128" t="s">
        <v>68695</v>
      </c>
      <c r="N128" t="s">
        <v>14645</v>
      </c>
    </row>
    <row r="129" spans="1:14">
      <c r="A129" t="s">
        <v>68696</v>
      </c>
      <c r="B129" t="s">
        <v>6975</v>
      </c>
      <c r="C129" t="s">
        <v>6975</v>
      </c>
      <c r="D129" t="s">
        <v>96</v>
      </c>
      <c r="E129" t="s">
        <v>18</v>
      </c>
      <c r="F129">
        <v>79612736</v>
      </c>
      <c r="G129">
        <v>79613010</v>
      </c>
      <c r="H129">
        <v>7</v>
      </c>
      <c r="I129">
        <v>3</v>
      </c>
      <c r="J129" t="s">
        <v>68697</v>
      </c>
      <c r="K129" t="s">
        <v>68698</v>
      </c>
      <c r="L129" t="s">
        <v>68699</v>
      </c>
      <c r="M129" t="s">
        <v>1782</v>
      </c>
      <c r="N129" t="s">
        <v>37366</v>
      </c>
    </row>
    <row r="130" spans="1:14">
      <c r="A130" t="s">
        <v>68700</v>
      </c>
      <c r="B130" t="s">
        <v>6987</v>
      </c>
      <c r="C130" t="s">
        <v>6987</v>
      </c>
      <c r="D130" t="s">
        <v>69</v>
      </c>
      <c r="E130" t="s">
        <v>18</v>
      </c>
      <c r="F130">
        <v>31034326</v>
      </c>
      <c r="G130">
        <v>31034461</v>
      </c>
      <c r="H130">
        <v>1</v>
      </c>
      <c r="I130">
        <v>2</v>
      </c>
      <c r="J130" t="s">
        <v>68701</v>
      </c>
      <c r="K130" t="s">
        <v>68702</v>
      </c>
      <c r="L130" t="s">
        <v>68703</v>
      </c>
      <c r="M130" t="s">
        <v>6991</v>
      </c>
      <c r="N130" t="s">
        <v>6992</v>
      </c>
    </row>
    <row r="131" spans="1:14">
      <c r="A131" t="s">
        <v>68704</v>
      </c>
      <c r="B131" t="s">
        <v>19232</v>
      </c>
      <c r="C131" t="s">
        <v>19232</v>
      </c>
      <c r="D131" t="s">
        <v>9887</v>
      </c>
      <c r="E131" t="s">
        <v>18</v>
      </c>
      <c r="F131">
        <v>168115</v>
      </c>
      <c r="G131">
        <v>168417</v>
      </c>
      <c r="H131">
        <v>3</v>
      </c>
      <c r="I131">
        <v>1</v>
      </c>
      <c r="J131" t="s">
        <v>68705</v>
      </c>
      <c r="K131" t="s">
        <v>33</v>
      </c>
      <c r="L131" t="s">
        <v>68706</v>
      </c>
      <c r="M131" t="s">
        <v>53560</v>
      </c>
      <c r="N131" t="s">
        <v>14869</v>
      </c>
    </row>
    <row r="132" spans="1:14">
      <c r="A132" t="s">
        <v>68707</v>
      </c>
      <c r="B132" t="s">
        <v>7321</v>
      </c>
      <c r="C132" t="s">
        <v>7321</v>
      </c>
      <c r="D132" t="s">
        <v>662</v>
      </c>
      <c r="E132" t="s">
        <v>55</v>
      </c>
      <c r="F132">
        <v>74460779</v>
      </c>
      <c r="G132">
        <v>74461036</v>
      </c>
      <c r="H132">
        <v>1</v>
      </c>
      <c r="I132">
        <v>1</v>
      </c>
      <c r="J132" t="s">
        <v>68708</v>
      </c>
      <c r="K132" t="s">
        <v>22810</v>
      </c>
      <c r="L132" t="s">
        <v>68709</v>
      </c>
      <c r="M132" t="s">
        <v>22629</v>
      </c>
      <c r="N132" t="s">
        <v>21084</v>
      </c>
    </row>
    <row r="133" spans="1:14">
      <c r="A133" t="s">
        <v>68710</v>
      </c>
      <c r="B133" t="s">
        <v>7335</v>
      </c>
      <c r="C133" t="s">
        <v>7335</v>
      </c>
      <c r="D133" t="s">
        <v>7336</v>
      </c>
      <c r="E133" t="s">
        <v>18</v>
      </c>
      <c r="F133">
        <v>120236</v>
      </c>
      <c r="G133">
        <v>120310</v>
      </c>
      <c r="H133">
        <v>1</v>
      </c>
      <c r="I133">
        <v>3</v>
      </c>
      <c r="J133" t="s">
        <v>68711</v>
      </c>
      <c r="K133" t="s">
        <v>68712</v>
      </c>
      <c r="L133" t="s">
        <v>68713</v>
      </c>
      <c r="M133" t="s">
        <v>7084</v>
      </c>
      <c r="N133" t="s">
        <v>4288</v>
      </c>
    </row>
    <row r="134" spans="1:14">
      <c r="A134" t="s">
        <v>68714</v>
      </c>
      <c r="B134" t="s">
        <v>7335</v>
      </c>
      <c r="C134" t="s">
        <v>7335</v>
      </c>
      <c r="D134" t="s">
        <v>7336</v>
      </c>
      <c r="E134" t="s">
        <v>18</v>
      </c>
      <c r="F134">
        <v>93354</v>
      </c>
      <c r="G134">
        <v>93782</v>
      </c>
      <c r="H134">
        <v>1</v>
      </c>
      <c r="I134">
        <v>1</v>
      </c>
      <c r="J134" t="s">
        <v>68715</v>
      </c>
      <c r="K134" t="s">
        <v>68716</v>
      </c>
      <c r="L134" t="s">
        <v>68717</v>
      </c>
      <c r="M134" t="s">
        <v>2083</v>
      </c>
      <c r="N134" t="s">
        <v>10900</v>
      </c>
    </row>
    <row r="135" spans="1:14">
      <c r="A135" t="s">
        <v>68718</v>
      </c>
      <c r="B135" t="s">
        <v>7393</v>
      </c>
      <c r="C135" t="s">
        <v>7393</v>
      </c>
      <c r="D135" t="s">
        <v>64</v>
      </c>
      <c r="E135" t="s">
        <v>18</v>
      </c>
      <c r="F135">
        <v>42022473</v>
      </c>
      <c r="G135">
        <v>42022569</v>
      </c>
      <c r="H135">
        <v>3</v>
      </c>
      <c r="I135">
        <v>1</v>
      </c>
      <c r="J135" t="s">
        <v>68719</v>
      </c>
      <c r="K135" t="s">
        <v>33</v>
      </c>
      <c r="L135" t="s">
        <v>68720</v>
      </c>
      <c r="M135" t="s">
        <v>45704</v>
      </c>
      <c r="N135" t="s">
        <v>68721</v>
      </c>
    </row>
    <row r="136" spans="1:14">
      <c r="A136" t="s">
        <v>68722</v>
      </c>
      <c r="B136" t="s">
        <v>68723</v>
      </c>
      <c r="C136" t="s">
        <v>68723</v>
      </c>
      <c r="D136" t="s">
        <v>122</v>
      </c>
      <c r="E136" t="s">
        <v>55</v>
      </c>
      <c r="F136">
        <v>65654510</v>
      </c>
      <c r="G136">
        <v>65654818</v>
      </c>
      <c r="H136">
        <v>3</v>
      </c>
      <c r="I136">
        <v>1</v>
      </c>
      <c r="J136" t="s">
        <v>68724</v>
      </c>
      <c r="K136" t="s">
        <v>68725</v>
      </c>
      <c r="L136" t="s">
        <v>68726</v>
      </c>
      <c r="M136" t="s">
        <v>68727</v>
      </c>
      <c r="N136" t="s">
        <v>12989</v>
      </c>
    </row>
    <row r="137" spans="1:14">
      <c r="A137" t="s">
        <v>68728</v>
      </c>
      <c r="B137" t="s">
        <v>7474</v>
      </c>
      <c r="C137" t="s">
        <v>7474</v>
      </c>
      <c r="D137" t="s">
        <v>24</v>
      </c>
      <c r="E137" t="s">
        <v>18</v>
      </c>
      <c r="F137">
        <v>12891523</v>
      </c>
      <c r="G137">
        <v>12891830</v>
      </c>
      <c r="H137">
        <v>1</v>
      </c>
      <c r="I137">
        <v>3</v>
      </c>
      <c r="J137" t="s">
        <v>68729</v>
      </c>
      <c r="K137" t="s">
        <v>68730</v>
      </c>
      <c r="L137" t="s">
        <v>68731</v>
      </c>
      <c r="M137" t="s">
        <v>7477</v>
      </c>
      <c r="N137" t="s">
        <v>7478</v>
      </c>
    </row>
    <row r="138" spans="1:14">
      <c r="A138" t="s">
        <v>68732</v>
      </c>
      <c r="B138" t="s">
        <v>68733</v>
      </c>
      <c r="C138" t="s">
        <v>68733</v>
      </c>
      <c r="D138" t="s">
        <v>64</v>
      </c>
      <c r="E138" t="s">
        <v>55</v>
      </c>
      <c r="F138">
        <v>78174951</v>
      </c>
      <c r="G138">
        <v>78175049</v>
      </c>
      <c r="H138">
        <v>1</v>
      </c>
      <c r="I138">
        <v>1</v>
      </c>
      <c r="J138" t="s">
        <v>68734</v>
      </c>
      <c r="K138" t="s">
        <v>68735</v>
      </c>
      <c r="L138" t="s">
        <v>68736</v>
      </c>
      <c r="M138" t="s">
        <v>68737</v>
      </c>
      <c r="N138" t="s">
        <v>35578</v>
      </c>
    </row>
    <row r="139" spans="1:14">
      <c r="A139" t="s">
        <v>68738</v>
      </c>
      <c r="B139" t="s">
        <v>68733</v>
      </c>
      <c r="C139" t="s">
        <v>68733</v>
      </c>
      <c r="D139" t="s">
        <v>64</v>
      </c>
      <c r="E139" t="s">
        <v>55</v>
      </c>
      <c r="F139">
        <v>78174789</v>
      </c>
      <c r="G139">
        <v>78175049</v>
      </c>
      <c r="H139">
        <v>1</v>
      </c>
      <c r="I139">
        <v>1</v>
      </c>
      <c r="J139" t="s">
        <v>68739</v>
      </c>
      <c r="K139" t="s">
        <v>68740</v>
      </c>
      <c r="L139" t="s">
        <v>68741</v>
      </c>
      <c r="M139" t="s">
        <v>1426</v>
      </c>
      <c r="N139" t="s">
        <v>20251</v>
      </c>
    </row>
    <row r="140" spans="1:14">
      <c r="A140" t="s">
        <v>68742</v>
      </c>
      <c r="B140" t="s">
        <v>7567</v>
      </c>
      <c r="C140" t="s">
        <v>7567</v>
      </c>
      <c r="D140" t="s">
        <v>281</v>
      </c>
      <c r="E140" t="s">
        <v>55</v>
      </c>
      <c r="F140">
        <v>21024097</v>
      </c>
      <c r="G140">
        <v>21024848</v>
      </c>
      <c r="H140">
        <v>1</v>
      </c>
      <c r="I140">
        <v>1</v>
      </c>
      <c r="J140" t="s">
        <v>68743</v>
      </c>
      <c r="K140" t="s">
        <v>68744</v>
      </c>
      <c r="L140" t="s">
        <v>68745</v>
      </c>
      <c r="M140" t="s">
        <v>18264</v>
      </c>
      <c r="N140" t="s">
        <v>21483</v>
      </c>
    </row>
    <row r="141" spans="1:14">
      <c r="A141" t="s">
        <v>68746</v>
      </c>
      <c r="B141" t="s">
        <v>7567</v>
      </c>
      <c r="C141" t="s">
        <v>7567</v>
      </c>
      <c r="D141" t="s">
        <v>281</v>
      </c>
      <c r="E141" t="s">
        <v>55</v>
      </c>
      <c r="F141">
        <v>21024097</v>
      </c>
      <c r="G141">
        <v>21024562</v>
      </c>
      <c r="H141">
        <v>1</v>
      </c>
      <c r="I141">
        <v>1</v>
      </c>
      <c r="J141" t="s">
        <v>68747</v>
      </c>
      <c r="K141" t="s">
        <v>33</v>
      </c>
      <c r="L141" t="s">
        <v>68748</v>
      </c>
      <c r="M141" t="s">
        <v>10252</v>
      </c>
      <c r="N141" t="s">
        <v>7556</v>
      </c>
    </row>
    <row r="142" spans="1:14">
      <c r="A142" t="s">
        <v>68749</v>
      </c>
      <c r="B142" t="s">
        <v>7567</v>
      </c>
      <c r="C142" t="s">
        <v>7567</v>
      </c>
      <c r="D142" t="s">
        <v>281</v>
      </c>
      <c r="E142" t="s">
        <v>55</v>
      </c>
      <c r="F142">
        <v>21024097</v>
      </c>
      <c r="G142">
        <v>21025028</v>
      </c>
      <c r="H142">
        <v>1</v>
      </c>
      <c r="I142">
        <v>2</v>
      </c>
      <c r="J142" t="s">
        <v>68750</v>
      </c>
      <c r="K142" t="s">
        <v>68751</v>
      </c>
      <c r="L142" t="s">
        <v>68752</v>
      </c>
      <c r="M142" t="s">
        <v>23638</v>
      </c>
      <c r="N142" t="s">
        <v>24975</v>
      </c>
    </row>
    <row r="143" spans="1:14">
      <c r="A143" t="s">
        <v>68753</v>
      </c>
      <c r="B143" t="s">
        <v>7625</v>
      </c>
      <c r="C143" t="s">
        <v>7625</v>
      </c>
      <c r="D143" t="s">
        <v>225</v>
      </c>
      <c r="E143" t="s">
        <v>55</v>
      </c>
      <c r="F143">
        <v>83166467</v>
      </c>
      <c r="G143">
        <v>83169241</v>
      </c>
      <c r="H143">
        <v>2</v>
      </c>
      <c r="I143">
        <v>1</v>
      </c>
      <c r="J143" t="s">
        <v>68754</v>
      </c>
      <c r="K143" t="s">
        <v>68755</v>
      </c>
      <c r="L143" t="s">
        <v>68756</v>
      </c>
      <c r="M143" t="s">
        <v>7626</v>
      </c>
      <c r="N143" t="s">
        <v>7627</v>
      </c>
    </row>
    <row r="144" spans="1:14">
      <c r="A144" t="s">
        <v>68757</v>
      </c>
      <c r="B144" t="s">
        <v>52595</v>
      </c>
      <c r="C144" t="s">
        <v>52595</v>
      </c>
      <c r="D144" t="s">
        <v>24</v>
      </c>
      <c r="E144" t="s">
        <v>55</v>
      </c>
      <c r="F144">
        <v>11345629</v>
      </c>
      <c r="G144">
        <v>11346007</v>
      </c>
      <c r="H144">
        <v>1</v>
      </c>
      <c r="I144">
        <v>1</v>
      </c>
      <c r="J144" t="s">
        <v>68758</v>
      </c>
      <c r="K144" t="s">
        <v>68759</v>
      </c>
      <c r="L144" t="s">
        <v>68760</v>
      </c>
      <c r="M144" t="s">
        <v>18056</v>
      </c>
      <c r="N144" t="s">
        <v>2366</v>
      </c>
    </row>
    <row r="145" spans="1:14">
      <c r="A145" t="s">
        <v>68761</v>
      </c>
      <c r="B145" t="s">
        <v>52595</v>
      </c>
      <c r="C145" t="s">
        <v>52595</v>
      </c>
      <c r="D145" t="s">
        <v>24</v>
      </c>
      <c r="E145" t="s">
        <v>55</v>
      </c>
      <c r="F145">
        <v>11345629</v>
      </c>
      <c r="G145">
        <v>11346126</v>
      </c>
      <c r="H145">
        <v>1</v>
      </c>
      <c r="I145">
        <v>1</v>
      </c>
      <c r="J145" t="s">
        <v>68762</v>
      </c>
      <c r="K145" t="s">
        <v>68763</v>
      </c>
      <c r="L145" t="s">
        <v>68764</v>
      </c>
      <c r="M145" t="s">
        <v>11549</v>
      </c>
      <c r="N145" t="s">
        <v>5363</v>
      </c>
    </row>
    <row r="146" spans="1:14">
      <c r="A146" t="s">
        <v>68765</v>
      </c>
      <c r="B146" t="s">
        <v>52595</v>
      </c>
      <c r="C146" t="s">
        <v>52595</v>
      </c>
      <c r="D146" t="s">
        <v>24</v>
      </c>
      <c r="E146" t="s">
        <v>55</v>
      </c>
      <c r="F146">
        <v>11345738</v>
      </c>
      <c r="G146">
        <v>11346126</v>
      </c>
      <c r="H146">
        <v>1</v>
      </c>
      <c r="I146">
        <v>1</v>
      </c>
      <c r="J146" t="s">
        <v>68766</v>
      </c>
      <c r="K146" t="s">
        <v>68767</v>
      </c>
      <c r="L146" t="s">
        <v>68768</v>
      </c>
      <c r="M146" t="s">
        <v>12496</v>
      </c>
      <c r="N146" t="s">
        <v>1861</v>
      </c>
    </row>
    <row r="147" spans="1:14">
      <c r="A147" t="s">
        <v>68769</v>
      </c>
      <c r="B147" t="s">
        <v>52595</v>
      </c>
      <c r="C147" t="s">
        <v>52595</v>
      </c>
      <c r="D147" t="s">
        <v>24</v>
      </c>
      <c r="E147" t="s">
        <v>55</v>
      </c>
      <c r="F147">
        <v>11345629</v>
      </c>
      <c r="G147">
        <v>11346207</v>
      </c>
      <c r="H147">
        <v>1</v>
      </c>
      <c r="I147">
        <v>1</v>
      </c>
      <c r="J147" t="s">
        <v>68770</v>
      </c>
      <c r="K147" t="s">
        <v>68771</v>
      </c>
      <c r="L147" t="s">
        <v>68772</v>
      </c>
      <c r="M147" t="s">
        <v>5088</v>
      </c>
      <c r="N147" t="s">
        <v>31592</v>
      </c>
    </row>
    <row r="148" spans="1:14">
      <c r="A148" t="s">
        <v>68773</v>
      </c>
      <c r="B148" t="s">
        <v>52595</v>
      </c>
      <c r="C148" t="s">
        <v>52595</v>
      </c>
      <c r="D148" t="s">
        <v>24</v>
      </c>
      <c r="E148" t="s">
        <v>55</v>
      </c>
      <c r="F148">
        <v>11345738</v>
      </c>
      <c r="G148">
        <v>11346207</v>
      </c>
      <c r="H148">
        <v>1</v>
      </c>
      <c r="I148">
        <v>1</v>
      </c>
      <c r="J148" t="s">
        <v>68774</v>
      </c>
      <c r="K148" t="s">
        <v>68775</v>
      </c>
      <c r="L148" t="s">
        <v>68776</v>
      </c>
      <c r="M148" t="s">
        <v>32843</v>
      </c>
      <c r="N148" t="s">
        <v>7972</v>
      </c>
    </row>
    <row r="149" spans="1:14">
      <c r="A149" t="s">
        <v>68777</v>
      </c>
      <c r="B149" t="s">
        <v>7726</v>
      </c>
      <c r="C149" t="s">
        <v>7726</v>
      </c>
      <c r="D149" t="s">
        <v>32</v>
      </c>
      <c r="E149" t="s">
        <v>55</v>
      </c>
      <c r="F149">
        <v>150622860</v>
      </c>
      <c r="G149">
        <v>150625641</v>
      </c>
      <c r="H149">
        <v>3</v>
      </c>
      <c r="I149">
        <v>4</v>
      </c>
      <c r="J149" t="s">
        <v>68778</v>
      </c>
      <c r="K149" t="s">
        <v>68779</v>
      </c>
      <c r="L149" t="s">
        <v>68780</v>
      </c>
      <c r="M149" t="s">
        <v>7730</v>
      </c>
      <c r="N149" t="s">
        <v>7731</v>
      </c>
    </row>
    <row r="150" spans="1:14">
      <c r="A150" t="s">
        <v>68781</v>
      </c>
      <c r="B150" t="s">
        <v>7751</v>
      </c>
      <c r="C150" t="s">
        <v>7751</v>
      </c>
      <c r="D150" t="s">
        <v>69</v>
      </c>
      <c r="E150" t="s">
        <v>18</v>
      </c>
      <c r="F150">
        <v>28863946</v>
      </c>
      <c r="G150">
        <v>28866011</v>
      </c>
      <c r="H150">
        <v>1</v>
      </c>
      <c r="I150">
        <v>3</v>
      </c>
      <c r="J150" t="s">
        <v>68782</v>
      </c>
      <c r="K150" t="s">
        <v>68783</v>
      </c>
      <c r="L150" t="s">
        <v>68784</v>
      </c>
      <c r="M150" t="s">
        <v>68785</v>
      </c>
      <c r="N150" t="s">
        <v>68786</v>
      </c>
    </row>
    <row r="151" spans="1:14">
      <c r="A151" t="s">
        <v>68787</v>
      </c>
      <c r="B151" t="s">
        <v>7751</v>
      </c>
      <c r="C151" t="s">
        <v>7751</v>
      </c>
      <c r="D151" t="s">
        <v>69</v>
      </c>
      <c r="E151" t="s">
        <v>18</v>
      </c>
      <c r="F151">
        <v>28863946</v>
      </c>
      <c r="G151">
        <v>28867373</v>
      </c>
      <c r="H151">
        <v>1</v>
      </c>
      <c r="I151">
        <v>1</v>
      </c>
      <c r="J151" t="s">
        <v>68788</v>
      </c>
      <c r="K151" t="s">
        <v>33</v>
      </c>
      <c r="L151" t="s">
        <v>68789</v>
      </c>
      <c r="M151" t="s">
        <v>47474</v>
      </c>
      <c r="N151" t="s">
        <v>49611</v>
      </c>
    </row>
    <row r="152" spans="1:14">
      <c r="A152" t="s">
        <v>68790</v>
      </c>
      <c r="B152" t="s">
        <v>7751</v>
      </c>
      <c r="C152" t="s">
        <v>7751</v>
      </c>
      <c r="D152" t="s">
        <v>69</v>
      </c>
      <c r="E152" t="s">
        <v>18</v>
      </c>
      <c r="F152">
        <v>28864263</v>
      </c>
      <c r="G152">
        <v>28866011</v>
      </c>
      <c r="H152">
        <v>1</v>
      </c>
      <c r="I152">
        <v>1</v>
      </c>
      <c r="J152" t="s">
        <v>68791</v>
      </c>
      <c r="K152" t="s">
        <v>68792</v>
      </c>
      <c r="L152" t="s">
        <v>68793</v>
      </c>
      <c r="M152" t="s">
        <v>29814</v>
      </c>
      <c r="N152" t="s">
        <v>27889</v>
      </c>
    </row>
    <row r="153" spans="1:14">
      <c r="A153" t="s">
        <v>68794</v>
      </c>
      <c r="B153" t="s">
        <v>7751</v>
      </c>
      <c r="C153" t="s">
        <v>7751</v>
      </c>
      <c r="D153" t="s">
        <v>69</v>
      </c>
      <c r="E153" t="s">
        <v>18</v>
      </c>
      <c r="F153">
        <v>28863755</v>
      </c>
      <c r="G153">
        <v>28866011</v>
      </c>
      <c r="H153">
        <v>1</v>
      </c>
      <c r="I153">
        <v>1</v>
      </c>
      <c r="J153" t="s">
        <v>68795</v>
      </c>
      <c r="K153" t="s">
        <v>68796</v>
      </c>
      <c r="L153" t="s">
        <v>68797</v>
      </c>
      <c r="M153" t="s">
        <v>68798</v>
      </c>
      <c r="N153" t="s">
        <v>23011</v>
      </c>
    </row>
    <row r="154" spans="1:14">
      <c r="A154" t="s">
        <v>68799</v>
      </c>
      <c r="B154" t="s">
        <v>7778</v>
      </c>
      <c r="C154" t="s">
        <v>7778</v>
      </c>
      <c r="D154" t="s">
        <v>69</v>
      </c>
      <c r="E154" t="s">
        <v>55</v>
      </c>
      <c r="F154">
        <v>75622465</v>
      </c>
      <c r="G154">
        <v>75623237</v>
      </c>
      <c r="H154">
        <v>6</v>
      </c>
      <c r="I154">
        <v>4</v>
      </c>
      <c r="J154" t="s">
        <v>68800</v>
      </c>
      <c r="K154" t="s">
        <v>68801</v>
      </c>
      <c r="L154" t="s">
        <v>68802</v>
      </c>
      <c r="M154" t="s">
        <v>7782</v>
      </c>
      <c r="N154" t="s">
        <v>7783</v>
      </c>
    </row>
    <row r="155" spans="1:14">
      <c r="A155" t="s">
        <v>68803</v>
      </c>
      <c r="B155" t="s">
        <v>7802</v>
      </c>
      <c r="C155" t="s">
        <v>7802</v>
      </c>
      <c r="D155" t="s">
        <v>32</v>
      </c>
      <c r="E155" t="s">
        <v>55</v>
      </c>
      <c r="F155">
        <v>32216282</v>
      </c>
      <c r="G155">
        <v>32216383</v>
      </c>
      <c r="H155">
        <v>3</v>
      </c>
      <c r="I155">
        <v>2</v>
      </c>
      <c r="J155" t="s">
        <v>68804</v>
      </c>
      <c r="K155" t="s">
        <v>68805</v>
      </c>
      <c r="L155" t="s">
        <v>68806</v>
      </c>
      <c r="M155" t="s">
        <v>7806</v>
      </c>
      <c r="N155" t="s">
        <v>7807</v>
      </c>
    </row>
    <row r="156" spans="1:14">
      <c r="A156" t="s">
        <v>68807</v>
      </c>
      <c r="B156" t="s">
        <v>7802</v>
      </c>
      <c r="C156" t="s">
        <v>7802</v>
      </c>
      <c r="D156" t="s">
        <v>32</v>
      </c>
      <c r="E156" t="s">
        <v>55</v>
      </c>
      <c r="F156">
        <v>32216518</v>
      </c>
      <c r="G156">
        <v>32216888</v>
      </c>
      <c r="H156">
        <v>2</v>
      </c>
      <c r="I156">
        <v>3</v>
      </c>
      <c r="J156" t="s">
        <v>68808</v>
      </c>
      <c r="K156" t="s">
        <v>68809</v>
      </c>
      <c r="L156" t="s">
        <v>68810</v>
      </c>
      <c r="M156" t="s">
        <v>7806</v>
      </c>
      <c r="N156" t="s">
        <v>7807</v>
      </c>
    </row>
    <row r="157" spans="1:14">
      <c r="A157" t="s">
        <v>68811</v>
      </c>
      <c r="B157" t="s">
        <v>7931</v>
      </c>
      <c r="C157" t="s">
        <v>7931</v>
      </c>
      <c r="D157" t="s">
        <v>69</v>
      </c>
      <c r="E157" t="s">
        <v>18</v>
      </c>
      <c r="F157">
        <v>67109990</v>
      </c>
      <c r="G157">
        <v>67110118</v>
      </c>
      <c r="H157">
        <v>1</v>
      </c>
      <c r="I157">
        <v>1</v>
      </c>
      <c r="J157" t="s">
        <v>68812</v>
      </c>
      <c r="K157" t="s">
        <v>68813</v>
      </c>
      <c r="L157" t="s">
        <v>68814</v>
      </c>
      <c r="M157" t="s">
        <v>7645</v>
      </c>
      <c r="N157" t="s">
        <v>53872</v>
      </c>
    </row>
    <row r="158" spans="1:14">
      <c r="A158" t="s">
        <v>68815</v>
      </c>
      <c r="B158" t="s">
        <v>7931</v>
      </c>
      <c r="C158" t="s">
        <v>7931</v>
      </c>
      <c r="D158" t="s">
        <v>69</v>
      </c>
      <c r="E158" t="s">
        <v>18</v>
      </c>
      <c r="F158">
        <v>67109990</v>
      </c>
      <c r="G158">
        <v>67110144</v>
      </c>
      <c r="H158">
        <v>1</v>
      </c>
      <c r="I158">
        <v>1</v>
      </c>
      <c r="J158" t="s">
        <v>68816</v>
      </c>
      <c r="K158" t="s">
        <v>68817</v>
      </c>
      <c r="L158" t="s">
        <v>68818</v>
      </c>
      <c r="M158" t="s">
        <v>2215</v>
      </c>
      <c r="N158" t="s">
        <v>21097</v>
      </c>
    </row>
    <row r="159" spans="1:14">
      <c r="A159" t="s">
        <v>68819</v>
      </c>
      <c r="B159" t="s">
        <v>7931</v>
      </c>
      <c r="C159" t="s">
        <v>7931</v>
      </c>
      <c r="D159" t="s">
        <v>69</v>
      </c>
      <c r="E159" t="s">
        <v>18</v>
      </c>
      <c r="F159">
        <v>67110005</v>
      </c>
      <c r="G159">
        <v>67110118</v>
      </c>
      <c r="H159">
        <v>1</v>
      </c>
      <c r="I159">
        <v>1</v>
      </c>
      <c r="J159" t="s">
        <v>68820</v>
      </c>
      <c r="K159" t="s">
        <v>68821</v>
      </c>
      <c r="L159" t="s">
        <v>68822</v>
      </c>
      <c r="M159" t="s">
        <v>15451</v>
      </c>
      <c r="N159" t="s">
        <v>12229</v>
      </c>
    </row>
    <row r="160" spans="1:14">
      <c r="A160" t="s">
        <v>68823</v>
      </c>
      <c r="B160" t="s">
        <v>8040</v>
      </c>
      <c r="C160" t="s">
        <v>8040</v>
      </c>
      <c r="D160" t="s">
        <v>85</v>
      </c>
      <c r="E160" t="s">
        <v>55</v>
      </c>
      <c r="F160">
        <v>76047719</v>
      </c>
      <c r="G160">
        <v>76048392</v>
      </c>
      <c r="H160">
        <v>1</v>
      </c>
      <c r="I160">
        <v>2</v>
      </c>
      <c r="J160" t="s">
        <v>68824</v>
      </c>
      <c r="K160" t="s">
        <v>68825</v>
      </c>
      <c r="L160" t="s">
        <v>68826</v>
      </c>
      <c r="M160" t="s">
        <v>68827</v>
      </c>
      <c r="N160" t="s">
        <v>68828</v>
      </c>
    </row>
    <row r="161" spans="1:14">
      <c r="A161" t="s">
        <v>68829</v>
      </c>
      <c r="B161" t="s">
        <v>8040</v>
      </c>
      <c r="C161" t="s">
        <v>8040</v>
      </c>
      <c r="D161" t="s">
        <v>85</v>
      </c>
      <c r="E161" t="s">
        <v>55</v>
      </c>
      <c r="F161">
        <v>76048465</v>
      </c>
      <c r="G161">
        <v>76049199</v>
      </c>
      <c r="H161">
        <v>1</v>
      </c>
      <c r="I161">
        <v>4</v>
      </c>
      <c r="J161" t="s">
        <v>68830</v>
      </c>
      <c r="K161" t="s">
        <v>68831</v>
      </c>
      <c r="L161" t="s">
        <v>68832</v>
      </c>
      <c r="M161" t="s">
        <v>8044</v>
      </c>
      <c r="N161" t="s">
        <v>8045</v>
      </c>
    </row>
    <row r="162" spans="1:14">
      <c r="A162" t="s">
        <v>68833</v>
      </c>
      <c r="B162" t="s">
        <v>8040</v>
      </c>
      <c r="C162" t="s">
        <v>8040</v>
      </c>
      <c r="D162" t="s">
        <v>85</v>
      </c>
      <c r="E162" t="s">
        <v>55</v>
      </c>
      <c r="F162">
        <v>76047719</v>
      </c>
      <c r="G162">
        <v>76048420</v>
      </c>
      <c r="H162">
        <v>1</v>
      </c>
      <c r="I162">
        <v>1</v>
      </c>
      <c r="J162" t="s">
        <v>66856</v>
      </c>
      <c r="K162" t="s">
        <v>66857</v>
      </c>
      <c r="L162" t="s">
        <v>66858</v>
      </c>
      <c r="M162" t="s">
        <v>68834</v>
      </c>
      <c r="N162" t="s">
        <v>68835</v>
      </c>
    </row>
    <row r="163" spans="1:14">
      <c r="A163" t="s">
        <v>68836</v>
      </c>
      <c r="B163" t="s">
        <v>8055</v>
      </c>
      <c r="C163" t="s">
        <v>8055</v>
      </c>
      <c r="D163" t="s">
        <v>445</v>
      </c>
      <c r="E163" t="s">
        <v>55</v>
      </c>
      <c r="F163">
        <v>32601974</v>
      </c>
      <c r="G163">
        <v>32603160</v>
      </c>
      <c r="H163">
        <v>1</v>
      </c>
      <c r="I163">
        <v>1</v>
      </c>
      <c r="J163" t="s">
        <v>68837</v>
      </c>
      <c r="K163" t="s">
        <v>68838</v>
      </c>
      <c r="L163" t="s">
        <v>68839</v>
      </c>
      <c r="M163" t="s">
        <v>6184</v>
      </c>
      <c r="N163" t="s">
        <v>18871</v>
      </c>
    </row>
    <row r="164" spans="1:14">
      <c r="A164" t="s">
        <v>68840</v>
      </c>
      <c r="B164" t="s">
        <v>8055</v>
      </c>
      <c r="C164" t="s">
        <v>8055</v>
      </c>
      <c r="D164" t="s">
        <v>445</v>
      </c>
      <c r="E164" t="s">
        <v>55</v>
      </c>
      <c r="F164">
        <v>32602368</v>
      </c>
      <c r="G164">
        <v>32603160</v>
      </c>
      <c r="H164">
        <v>1</v>
      </c>
      <c r="I164">
        <v>3</v>
      </c>
      <c r="J164" t="s">
        <v>68841</v>
      </c>
      <c r="K164" t="s">
        <v>68842</v>
      </c>
      <c r="L164" t="s">
        <v>68843</v>
      </c>
      <c r="M164" t="s">
        <v>34513</v>
      </c>
      <c r="N164" t="s">
        <v>26571</v>
      </c>
    </row>
    <row r="165" spans="1:14">
      <c r="A165" t="s">
        <v>68844</v>
      </c>
      <c r="B165" t="s">
        <v>8055</v>
      </c>
      <c r="C165" t="s">
        <v>8055</v>
      </c>
      <c r="D165" t="s">
        <v>445</v>
      </c>
      <c r="E165" t="s">
        <v>55</v>
      </c>
      <c r="F165">
        <v>32601974</v>
      </c>
      <c r="G165">
        <v>32602271</v>
      </c>
      <c r="H165">
        <v>2</v>
      </c>
      <c r="I165">
        <v>2</v>
      </c>
      <c r="J165" t="s">
        <v>68845</v>
      </c>
      <c r="K165" t="s">
        <v>68846</v>
      </c>
      <c r="L165" t="s">
        <v>68847</v>
      </c>
      <c r="M165" t="s">
        <v>34513</v>
      </c>
      <c r="N165" t="s">
        <v>26571</v>
      </c>
    </row>
    <row r="166" spans="1:14">
      <c r="A166" t="s">
        <v>68848</v>
      </c>
      <c r="B166" t="s">
        <v>8122</v>
      </c>
      <c r="C166" t="s">
        <v>8122</v>
      </c>
      <c r="D166" t="s">
        <v>54</v>
      </c>
      <c r="E166" t="s">
        <v>55</v>
      </c>
      <c r="F166">
        <v>38412596</v>
      </c>
      <c r="G166">
        <v>38413917</v>
      </c>
      <c r="H166">
        <v>7</v>
      </c>
      <c r="I166">
        <v>3</v>
      </c>
      <c r="J166" t="s">
        <v>68849</v>
      </c>
      <c r="K166" t="s">
        <v>68850</v>
      </c>
      <c r="L166" t="s">
        <v>68851</v>
      </c>
      <c r="M166" t="s">
        <v>8126</v>
      </c>
      <c r="N166" t="s">
        <v>8127</v>
      </c>
    </row>
    <row r="167" spans="1:14">
      <c r="A167" t="s">
        <v>68852</v>
      </c>
      <c r="B167" t="s">
        <v>8274</v>
      </c>
      <c r="C167" t="s">
        <v>8274</v>
      </c>
      <c r="D167" t="s">
        <v>110</v>
      </c>
      <c r="E167" t="s">
        <v>55</v>
      </c>
      <c r="F167">
        <v>113375568</v>
      </c>
      <c r="G167">
        <v>113376728</v>
      </c>
      <c r="H167">
        <v>1</v>
      </c>
      <c r="I167">
        <v>1</v>
      </c>
      <c r="J167" t="s">
        <v>68853</v>
      </c>
      <c r="K167" t="s">
        <v>68854</v>
      </c>
      <c r="L167" t="s">
        <v>68855</v>
      </c>
      <c r="M167" t="s">
        <v>23752</v>
      </c>
      <c r="N167" t="s">
        <v>50611</v>
      </c>
    </row>
    <row r="168" spans="1:14">
      <c r="A168" t="s">
        <v>68856</v>
      </c>
      <c r="B168" t="s">
        <v>8274</v>
      </c>
      <c r="C168" t="s">
        <v>8274</v>
      </c>
      <c r="D168" t="s">
        <v>110</v>
      </c>
      <c r="E168" t="s">
        <v>55</v>
      </c>
      <c r="F168">
        <v>113375527</v>
      </c>
      <c r="G168">
        <v>113376728</v>
      </c>
      <c r="H168">
        <v>1</v>
      </c>
      <c r="I168">
        <v>1</v>
      </c>
      <c r="J168" t="s">
        <v>68857</v>
      </c>
      <c r="K168" t="s">
        <v>68858</v>
      </c>
      <c r="L168" t="s">
        <v>68859</v>
      </c>
      <c r="M168" t="s">
        <v>597</v>
      </c>
      <c r="N168" t="s">
        <v>22562</v>
      </c>
    </row>
    <row r="169" spans="1:14">
      <c r="A169" t="s">
        <v>68860</v>
      </c>
      <c r="B169" t="s">
        <v>52381</v>
      </c>
      <c r="C169" t="s">
        <v>52381</v>
      </c>
      <c r="D169" t="s">
        <v>69</v>
      </c>
      <c r="E169" t="s">
        <v>18</v>
      </c>
      <c r="F169">
        <v>31458977</v>
      </c>
      <c r="G169">
        <v>31459467</v>
      </c>
      <c r="H169">
        <v>1</v>
      </c>
      <c r="I169">
        <v>1</v>
      </c>
      <c r="J169" t="s">
        <v>68861</v>
      </c>
      <c r="K169" t="s">
        <v>68862</v>
      </c>
      <c r="L169" t="s">
        <v>68863</v>
      </c>
      <c r="M169" t="s">
        <v>19332</v>
      </c>
      <c r="N169" t="s">
        <v>7601</v>
      </c>
    </row>
    <row r="170" spans="1:14">
      <c r="A170" t="s">
        <v>68864</v>
      </c>
      <c r="B170" t="s">
        <v>52381</v>
      </c>
      <c r="C170" t="s">
        <v>52381</v>
      </c>
      <c r="D170" t="s">
        <v>69</v>
      </c>
      <c r="E170" t="s">
        <v>18</v>
      </c>
      <c r="F170">
        <v>31464888</v>
      </c>
      <c r="G170">
        <v>31465849</v>
      </c>
      <c r="H170">
        <v>1</v>
      </c>
      <c r="I170">
        <v>3</v>
      </c>
      <c r="J170" t="s">
        <v>68865</v>
      </c>
      <c r="K170" t="s">
        <v>68866</v>
      </c>
      <c r="L170" t="s">
        <v>68867</v>
      </c>
      <c r="M170" t="s">
        <v>1765</v>
      </c>
      <c r="N170" t="s">
        <v>4055</v>
      </c>
    </row>
    <row r="171" spans="1:14">
      <c r="A171" t="s">
        <v>68868</v>
      </c>
      <c r="B171" t="s">
        <v>52381</v>
      </c>
      <c r="C171" t="s">
        <v>52381</v>
      </c>
      <c r="D171" t="s">
        <v>69</v>
      </c>
      <c r="E171" t="s">
        <v>18</v>
      </c>
      <c r="F171">
        <v>31465983</v>
      </c>
      <c r="G171">
        <v>31466078</v>
      </c>
      <c r="H171">
        <v>1</v>
      </c>
      <c r="I171">
        <v>3</v>
      </c>
      <c r="J171" t="s">
        <v>68865</v>
      </c>
      <c r="K171" t="s">
        <v>68866</v>
      </c>
      <c r="L171" t="s">
        <v>68867</v>
      </c>
      <c r="M171" t="s">
        <v>1765</v>
      </c>
      <c r="N171" t="s">
        <v>4055</v>
      </c>
    </row>
    <row r="172" spans="1:14">
      <c r="A172" t="s">
        <v>68869</v>
      </c>
      <c r="B172" t="s">
        <v>52381</v>
      </c>
      <c r="C172" t="s">
        <v>52381</v>
      </c>
      <c r="D172" t="s">
        <v>69</v>
      </c>
      <c r="E172" t="s">
        <v>18</v>
      </c>
      <c r="F172">
        <v>31459341</v>
      </c>
      <c r="G172">
        <v>31459467</v>
      </c>
      <c r="H172">
        <v>1</v>
      </c>
      <c r="I172">
        <v>1</v>
      </c>
      <c r="J172" t="s">
        <v>68870</v>
      </c>
      <c r="K172" t="s">
        <v>68871</v>
      </c>
      <c r="L172" t="s">
        <v>68872</v>
      </c>
      <c r="M172" t="s">
        <v>3816</v>
      </c>
      <c r="N172" t="s">
        <v>3817</v>
      </c>
    </row>
    <row r="173" spans="1:14">
      <c r="A173" t="s">
        <v>68873</v>
      </c>
      <c r="B173" t="s">
        <v>19232</v>
      </c>
      <c r="C173" t="s">
        <v>19232</v>
      </c>
      <c r="D173" t="s">
        <v>24</v>
      </c>
      <c r="E173" t="s">
        <v>18</v>
      </c>
      <c r="F173">
        <v>54193319</v>
      </c>
      <c r="G173">
        <v>54193621</v>
      </c>
      <c r="H173">
        <v>3</v>
      </c>
      <c r="I173">
        <v>1</v>
      </c>
      <c r="J173" t="s">
        <v>68874</v>
      </c>
      <c r="K173" t="s">
        <v>33</v>
      </c>
      <c r="L173" t="s">
        <v>68875</v>
      </c>
      <c r="M173" t="s">
        <v>53065</v>
      </c>
      <c r="N173" t="s">
        <v>9603</v>
      </c>
    </row>
    <row r="174" spans="1:14">
      <c r="A174" t="s">
        <v>68876</v>
      </c>
      <c r="B174" t="s">
        <v>8416</v>
      </c>
      <c r="C174" t="s">
        <v>8416</v>
      </c>
      <c r="D174" t="s">
        <v>225</v>
      </c>
      <c r="E174" t="s">
        <v>18</v>
      </c>
      <c r="F174">
        <v>30643012</v>
      </c>
      <c r="G174">
        <v>30643528</v>
      </c>
      <c r="H174">
        <v>2</v>
      </c>
      <c r="I174">
        <v>1</v>
      </c>
      <c r="J174" t="s">
        <v>68877</v>
      </c>
      <c r="K174" t="s">
        <v>68878</v>
      </c>
      <c r="L174" t="s">
        <v>68879</v>
      </c>
      <c r="M174" t="s">
        <v>6673</v>
      </c>
      <c r="N174" t="s">
        <v>7384</v>
      </c>
    </row>
    <row r="175" spans="1:14">
      <c r="A175" t="s">
        <v>68880</v>
      </c>
      <c r="B175" t="s">
        <v>8416</v>
      </c>
      <c r="C175" t="s">
        <v>8416</v>
      </c>
      <c r="D175" t="s">
        <v>225</v>
      </c>
      <c r="E175" t="s">
        <v>18</v>
      </c>
      <c r="F175">
        <v>30646110</v>
      </c>
      <c r="G175">
        <v>30646468</v>
      </c>
      <c r="H175">
        <v>1</v>
      </c>
      <c r="I175">
        <v>1</v>
      </c>
      <c r="J175" t="s">
        <v>65267</v>
      </c>
      <c r="K175" t="s">
        <v>65268</v>
      </c>
      <c r="L175" t="s">
        <v>65269</v>
      </c>
      <c r="M175" t="s">
        <v>4707</v>
      </c>
      <c r="N175" t="s">
        <v>6591</v>
      </c>
    </row>
    <row r="176" spans="1:14">
      <c r="A176" t="s">
        <v>68881</v>
      </c>
      <c r="B176" t="s">
        <v>8416</v>
      </c>
      <c r="C176" t="s">
        <v>8416</v>
      </c>
      <c r="D176" t="s">
        <v>2792</v>
      </c>
      <c r="E176" t="s">
        <v>18</v>
      </c>
      <c r="F176">
        <v>1901198</v>
      </c>
      <c r="G176">
        <v>1901556</v>
      </c>
      <c r="H176">
        <v>1</v>
      </c>
      <c r="I176">
        <v>1</v>
      </c>
      <c r="J176" t="s">
        <v>60635</v>
      </c>
      <c r="K176" t="s">
        <v>62282</v>
      </c>
      <c r="L176" t="s">
        <v>62283</v>
      </c>
      <c r="M176" t="s">
        <v>17375</v>
      </c>
      <c r="N176" t="s">
        <v>1629</v>
      </c>
    </row>
    <row r="177" spans="1:14">
      <c r="A177" t="s">
        <v>68882</v>
      </c>
      <c r="B177" t="s">
        <v>8685</v>
      </c>
      <c r="C177" t="s">
        <v>8685</v>
      </c>
      <c r="D177" t="s">
        <v>96</v>
      </c>
      <c r="E177" t="s">
        <v>18</v>
      </c>
      <c r="F177">
        <v>119071258</v>
      </c>
      <c r="G177">
        <v>119071554</v>
      </c>
      <c r="H177">
        <v>3</v>
      </c>
      <c r="I177">
        <v>1</v>
      </c>
      <c r="J177" t="s">
        <v>68883</v>
      </c>
      <c r="K177" t="s">
        <v>68884</v>
      </c>
      <c r="L177" t="s">
        <v>68885</v>
      </c>
      <c r="M177" t="s">
        <v>8688</v>
      </c>
      <c r="N177" t="s">
        <v>8689</v>
      </c>
    </row>
    <row r="178" spans="1:14">
      <c r="A178" t="s">
        <v>68886</v>
      </c>
      <c r="B178" t="s">
        <v>8791</v>
      </c>
      <c r="C178" t="s">
        <v>8791</v>
      </c>
      <c r="D178" t="s">
        <v>240</v>
      </c>
      <c r="E178" t="s">
        <v>18</v>
      </c>
      <c r="F178">
        <v>73829071</v>
      </c>
      <c r="G178">
        <v>73829404</v>
      </c>
      <c r="H178">
        <v>4</v>
      </c>
      <c r="I178">
        <v>4</v>
      </c>
      <c r="J178" t="s">
        <v>68887</v>
      </c>
      <c r="K178" t="s">
        <v>68888</v>
      </c>
      <c r="L178" t="s">
        <v>68889</v>
      </c>
      <c r="M178" t="s">
        <v>7119</v>
      </c>
      <c r="N178" t="s">
        <v>838</v>
      </c>
    </row>
    <row r="179" spans="1:14">
      <c r="A179" t="s">
        <v>68890</v>
      </c>
      <c r="B179" t="s">
        <v>8791</v>
      </c>
      <c r="C179" t="s">
        <v>8791</v>
      </c>
      <c r="D179" t="s">
        <v>240</v>
      </c>
      <c r="E179" t="s">
        <v>18</v>
      </c>
      <c r="F179">
        <v>73828997</v>
      </c>
      <c r="G179">
        <v>73829404</v>
      </c>
      <c r="H179">
        <v>4</v>
      </c>
      <c r="I179">
        <v>2</v>
      </c>
      <c r="J179" t="s">
        <v>68891</v>
      </c>
      <c r="K179" t="s">
        <v>33</v>
      </c>
      <c r="L179" t="s">
        <v>68892</v>
      </c>
      <c r="M179" t="s">
        <v>68893</v>
      </c>
      <c r="N179" t="s">
        <v>17050</v>
      </c>
    </row>
    <row r="180" spans="1:14">
      <c r="A180" t="s">
        <v>68894</v>
      </c>
      <c r="B180" t="s">
        <v>9097</v>
      </c>
      <c r="C180" t="s">
        <v>9097</v>
      </c>
      <c r="D180" t="s">
        <v>463</v>
      </c>
      <c r="E180" t="s">
        <v>55</v>
      </c>
      <c r="F180">
        <v>75988149</v>
      </c>
      <c r="G180">
        <v>75988251</v>
      </c>
      <c r="H180">
        <v>1</v>
      </c>
      <c r="I180">
        <v>3</v>
      </c>
      <c r="J180" t="s">
        <v>68895</v>
      </c>
      <c r="K180" t="s">
        <v>68896</v>
      </c>
      <c r="L180" t="s">
        <v>68897</v>
      </c>
      <c r="M180" t="s">
        <v>492</v>
      </c>
      <c r="N180" t="s">
        <v>9101</v>
      </c>
    </row>
    <row r="181" spans="1:14">
      <c r="A181" t="s">
        <v>68898</v>
      </c>
      <c r="B181" t="s">
        <v>9103</v>
      </c>
      <c r="C181" t="s">
        <v>9103</v>
      </c>
      <c r="D181" t="s">
        <v>69</v>
      </c>
      <c r="E181" t="s">
        <v>18</v>
      </c>
      <c r="F181">
        <v>590120</v>
      </c>
      <c r="G181">
        <v>590260</v>
      </c>
      <c r="H181">
        <v>1</v>
      </c>
      <c r="I181">
        <v>2</v>
      </c>
      <c r="J181" t="s">
        <v>68899</v>
      </c>
      <c r="K181" t="s">
        <v>68900</v>
      </c>
      <c r="L181" t="s">
        <v>68901</v>
      </c>
      <c r="M181" t="s">
        <v>43951</v>
      </c>
      <c r="N181" t="s">
        <v>26790</v>
      </c>
    </row>
    <row r="182" spans="1:14">
      <c r="A182" t="s">
        <v>68902</v>
      </c>
      <c r="B182" t="s">
        <v>68903</v>
      </c>
      <c r="C182" t="s">
        <v>68903</v>
      </c>
      <c r="D182" t="s">
        <v>463</v>
      </c>
      <c r="E182" t="s">
        <v>18</v>
      </c>
      <c r="F182">
        <v>151232815</v>
      </c>
      <c r="G182">
        <v>151234085</v>
      </c>
      <c r="H182">
        <v>1</v>
      </c>
      <c r="I182">
        <v>1</v>
      </c>
      <c r="J182" t="s">
        <v>68904</v>
      </c>
      <c r="K182" t="s">
        <v>68905</v>
      </c>
      <c r="L182" t="s">
        <v>68906</v>
      </c>
      <c r="M182" t="s">
        <v>44938</v>
      </c>
      <c r="N182" t="s">
        <v>39342</v>
      </c>
    </row>
    <row r="183" spans="1:14">
      <c r="A183" t="s">
        <v>68907</v>
      </c>
      <c r="B183" t="s">
        <v>9134</v>
      </c>
      <c r="C183" t="s">
        <v>9134</v>
      </c>
      <c r="D183" t="s">
        <v>1200</v>
      </c>
      <c r="E183" t="s">
        <v>55</v>
      </c>
      <c r="F183">
        <v>113177977</v>
      </c>
      <c r="G183">
        <v>113178173</v>
      </c>
      <c r="H183">
        <v>7</v>
      </c>
      <c r="I183">
        <v>2</v>
      </c>
      <c r="J183" t="s">
        <v>68908</v>
      </c>
      <c r="K183" t="s">
        <v>68909</v>
      </c>
      <c r="L183" t="s">
        <v>68910</v>
      </c>
      <c r="M183" t="s">
        <v>68911</v>
      </c>
      <c r="N183" t="s">
        <v>2610</v>
      </c>
    </row>
    <row r="184" spans="1:14">
      <c r="A184" t="s">
        <v>68912</v>
      </c>
      <c r="B184" t="s">
        <v>9134</v>
      </c>
      <c r="C184" t="s">
        <v>9134</v>
      </c>
      <c r="D184" t="s">
        <v>1200</v>
      </c>
      <c r="E184" t="s">
        <v>55</v>
      </c>
      <c r="F184">
        <v>113178009</v>
      </c>
      <c r="G184">
        <v>113178173</v>
      </c>
      <c r="H184">
        <v>7</v>
      </c>
      <c r="I184">
        <v>3</v>
      </c>
      <c r="J184" t="s">
        <v>68913</v>
      </c>
      <c r="K184" t="s">
        <v>68914</v>
      </c>
      <c r="L184" t="s">
        <v>68915</v>
      </c>
      <c r="M184" t="s">
        <v>68916</v>
      </c>
      <c r="N184" t="s">
        <v>2199</v>
      </c>
    </row>
    <row r="185" spans="1:14">
      <c r="A185" t="s">
        <v>68917</v>
      </c>
      <c r="B185" t="s">
        <v>9134</v>
      </c>
      <c r="C185" t="s">
        <v>9134</v>
      </c>
      <c r="D185" t="s">
        <v>1200</v>
      </c>
      <c r="E185" t="s">
        <v>55</v>
      </c>
      <c r="F185">
        <v>113208207</v>
      </c>
      <c r="G185">
        <v>113208598</v>
      </c>
      <c r="H185">
        <v>3</v>
      </c>
      <c r="I185">
        <v>1</v>
      </c>
      <c r="J185" t="s">
        <v>68918</v>
      </c>
      <c r="K185" t="s">
        <v>33</v>
      </c>
      <c r="L185" t="s">
        <v>68919</v>
      </c>
      <c r="M185" t="s">
        <v>7601</v>
      </c>
      <c r="N185" t="s">
        <v>9148</v>
      </c>
    </row>
    <row r="186" spans="1:14">
      <c r="A186" t="s">
        <v>68920</v>
      </c>
      <c r="B186" t="s">
        <v>9291</v>
      </c>
      <c r="C186" t="s">
        <v>9291</v>
      </c>
      <c r="D186" t="s">
        <v>64</v>
      </c>
      <c r="E186" t="s">
        <v>55</v>
      </c>
      <c r="F186">
        <v>81510330</v>
      </c>
      <c r="G186">
        <v>81510478</v>
      </c>
      <c r="H186">
        <v>2</v>
      </c>
      <c r="I186">
        <v>1</v>
      </c>
      <c r="J186" t="s">
        <v>68921</v>
      </c>
      <c r="K186" t="s">
        <v>68922</v>
      </c>
      <c r="L186" t="s">
        <v>68923</v>
      </c>
      <c r="M186" t="s">
        <v>9295</v>
      </c>
      <c r="N186" t="s">
        <v>9296</v>
      </c>
    </row>
    <row r="187" spans="1:14">
      <c r="A187" t="s">
        <v>68924</v>
      </c>
      <c r="B187" t="s">
        <v>9338</v>
      </c>
      <c r="C187" t="s">
        <v>9338</v>
      </c>
      <c r="D187" t="s">
        <v>475</v>
      </c>
      <c r="E187" t="s">
        <v>55</v>
      </c>
      <c r="F187">
        <v>60871326</v>
      </c>
      <c r="G187">
        <v>60871443</v>
      </c>
      <c r="H187">
        <v>2</v>
      </c>
      <c r="I187">
        <v>1</v>
      </c>
      <c r="J187" t="s">
        <v>68925</v>
      </c>
      <c r="K187" t="s">
        <v>33</v>
      </c>
      <c r="L187" t="s">
        <v>68926</v>
      </c>
      <c r="M187" t="s">
        <v>8713</v>
      </c>
      <c r="N187" t="s">
        <v>3824</v>
      </c>
    </row>
    <row r="188" spans="1:14">
      <c r="A188" t="s">
        <v>68927</v>
      </c>
      <c r="B188" t="s">
        <v>9391</v>
      </c>
      <c r="C188" t="s">
        <v>9391</v>
      </c>
      <c r="D188" t="s">
        <v>240</v>
      </c>
      <c r="E188" t="s">
        <v>55</v>
      </c>
      <c r="F188">
        <v>229858832</v>
      </c>
      <c r="G188">
        <v>229858918</v>
      </c>
      <c r="H188">
        <v>23</v>
      </c>
      <c r="I188">
        <v>2</v>
      </c>
      <c r="J188" t="s">
        <v>68928</v>
      </c>
      <c r="K188" t="s">
        <v>68929</v>
      </c>
      <c r="L188" t="s">
        <v>68930</v>
      </c>
      <c r="M188" t="s">
        <v>9405</v>
      </c>
      <c r="N188" t="s">
        <v>9400</v>
      </c>
    </row>
    <row r="189" spans="1:14">
      <c r="A189" t="s">
        <v>68931</v>
      </c>
      <c r="B189" t="s">
        <v>68932</v>
      </c>
      <c r="C189" t="s">
        <v>68932</v>
      </c>
      <c r="D189" t="s">
        <v>200</v>
      </c>
      <c r="E189" t="s">
        <v>55</v>
      </c>
      <c r="F189">
        <v>2938189</v>
      </c>
      <c r="G189">
        <v>2938811</v>
      </c>
      <c r="H189">
        <v>1</v>
      </c>
      <c r="I189">
        <v>1</v>
      </c>
      <c r="J189" t="s">
        <v>68933</v>
      </c>
      <c r="K189" t="s">
        <v>68934</v>
      </c>
      <c r="L189" t="s">
        <v>68935</v>
      </c>
      <c r="M189" t="s">
        <v>54842</v>
      </c>
      <c r="N189" t="s">
        <v>40243</v>
      </c>
    </row>
    <row r="190" spans="1:14">
      <c r="A190" t="s">
        <v>68936</v>
      </c>
      <c r="B190" t="s">
        <v>9445</v>
      </c>
      <c r="C190" t="s">
        <v>9445</v>
      </c>
      <c r="D190" t="s">
        <v>475</v>
      </c>
      <c r="E190" t="s">
        <v>55</v>
      </c>
      <c r="F190">
        <v>119576751</v>
      </c>
      <c r="G190">
        <v>119577079</v>
      </c>
      <c r="H190">
        <v>3</v>
      </c>
      <c r="I190">
        <v>8</v>
      </c>
      <c r="J190" t="s">
        <v>68937</v>
      </c>
      <c r="K190" t="s">
        <v>68938</v>
      </c>
      <c r="L190" t="s">
        <v>68939</v>
      </c>
      <c r="M190" t="s">
        <v>9449</v>
      </c>
      <c r="N190" t="s">
        <v>9450</v>
      </c>
    </row>
    <row r="191" spans="1:14">
      <c r="A191" t="s">
        <v>68940</v>
      </c>
      <c r="B191" t="s">
        <v>9495</v>
      </c>
      <c r="C191" t="s">
        <v>9495</v>
      </c>
      <c r="D191" t="s">
        <v>96</v>
      </c>
      <c r="E191" t="s">
        <v>55</v>
      </c>
      <c r="F191">
        <v>179634158</v>
      </c>
      <c r="G191">
        <v>179634448</v>
      </c>
      <c r="H191">
        <v>3</v>
      </c>
      <c r="I191">
        <v>1</v>
      </c>
      <c r="J191" t="s">
        <v>68941</v>
      </c>
      <c r="K191" t="s">
        <v>68942</v>
      </c>
      <c r="L191" t="s">
        <v>68943</v>
      </c>
      <c r="M191" t="s">
        <v>6631</v>
      </c>
      <c r="N191" t="s">
        <v>5707</v>
      </c>
    </row>
    <row r="192" spans="1:14">
      <c r="A192" t="s">
        <v>68944</v>
      </c>
      <c r="B192" t="s">
        <v>380</v>
      </c>
      <c r="C192" t="s">
        <v>380</v>
      </c>
      <c r="D192" t="s">
        <v>9563</v>
      </c>
      <c r="E192" t="s">
        <v>18</v>
      </c>
      <c r="F192">
        <v>872909</v>
      </c>
      <c r="G192">
        <v>872977</v>
      </c>
      <c r="H192">
        <v>5</v>
      </c>
      <c r="I192">
        <v>1</v>
      </c>
      <c r="J192" t="s">
        <v>33</v>
      </c>
      <c r="K192" t="s">
        <v>68945</v>
      </c>
      <c r="L192" t="s">
        <v>68946</v>
      </c>
      <c r="M192" t="s">
        <v>9566</v>
      </c>
      <c r="N192" t="s">
        <v>929</v>
      </c>
    </row>
    <row r="193" spans="1:14">
      <c r="A193" t="s">
        <v>68947</v>
      </c>
      <c r="B193" t="s">
        <v>3910</v>
      </c>
      <c r="C193" t="s">
        <v>3910</v>
      </c>
      <c r="D193" t="s">
        <v>225</v>
      </c>
      <c r="E193" t="s">
        <v>55</v>
      </c>
      <c r="F193">
        <v>32183988</v>
      </c>
      <c r="G193">
        <v>32184170</v>
      </c>
      <c r="H193">
        <v>1</v>
      </c>
      <c r="I193">
        <v>1</v>
      </c>
      <c r="J193" t="s">
        <v>9587</v>
      </c>
      <c r="K193" t="s">
        <v>33</v>
      </c>
      <c r="L193" t="s">
        <v>9588</v>
      </c>
      <c r="M193" t="s">
        <v>6908</v>
      </c>
      <c r="N193" t="s">
        <v>1226</v>
      </c>
    </row>
    <row r="194" spans="1:14">
      <c r="A194" t="s">
        <v>68948</v>
      </c>
      <c r="B194" t="s">
        <v>9761</v>
      </c>
      <c r="C194" t="s">
        <v>9761</v>
      </c>
      <c r="D194" t="s">
        <v>17</v>
      </c>
      <c r="E194" t="s">
        <v>55</v>
      </c>
      <c r="F194">
        <v>50269819</v>
      </c>
      <c r="G194">
        <v>50271468</v>
      </c>
      <c r="H194">
        <v>3</v>
      </c>
      <c r="I194">
        <v>6</v>
      </c>
      <c r="J194" t="s">
        <v>68949</v>
      </c>
      <c r="K194" t="s">
        <v>42564</v>
      </c>
      <c r="L194" t="s">
        <v>68950</v>
      </c>
      <c r="M194" t="s">
        <v>51322</v>
      </c>
      <c r="N194" t="s">
        <v>6392</v>
      </c>
    </row>
    <row r="195" spans="1:14">
      <c r="A195" t="s">
        <v>68951</v>
      </c>
      <c r="B195" t="s">
        <v>9761</v>
      </c>
      <c r="C195" t="s">
        <v>9761</v>
      </c>
      <c r="D195" t="s">
        <v>17</v>
      </c>
      <c r="E195" t="s">
        <v>55</v>
      </c>
      <c r="F195">
        <v>50269807</v>
      </c>
      <c r="G195">
        <v>50271468</v>
      </c>
      <c r="H195">
        <v>3</v>
      </c>
      <c r="I195">
        <v>1</v>
      </c>
      <c r="J195" t="s">
        <v>68952</v>
      </c>
      <c r="K195" t="s">
        <v>68953</v>
      </c>
      <c r="L195" t="s">
        <v>68954</v>
      </c>
      <c r="M195" t="s">
        <v>1162</v>
      </c>
      <c r="N195" t="s">
        <v>68955</v>
      </c>
    </row>
    <row r="196" spans="1:14">
      <c r="A196" t="s">
        <v>68956</v>
      </c>
      <c r="B196" t="s">
        <v>9761</v>
      </c>
      <c r="C196" t="s">
        <v>9761</v>
      </c>
      <c r="D196" t="s">
        <v>17</v>
      </c>
      <c r="E196" t="s">
        <v>55</v>
      </c>
      <c r="F196">
        <v>50269916</v>
      </c>
      <c r="G196">
        <v>50271468</v>
      </c>
      <c r="H196">
        <v>3</v>
      </c>
      <c r="I196">
        <v>1</v>
      </c>
      <c r="J196" t="s">
        <v>68957</v>
      </c>
      <c r="K196" t="s">
        <v>68958</v>
      </c>
      <c r="L196" t="s">
        <v>68959</v>
      </c>
      <c r="M196" t="s">
        <v>68960</v>
      </c>
      <c r="N196" t="s">
        <v>1327</v>
      </c>
    </row>
    <row r="197" spans="1:14">
      <c r="A197" t="s">
        <v>68961</v>
      </c>
      <c r="B197" t="s">
        <v>9798</v>
      </c>
      <c r="C197" t="s">
        <v>9798</v>
      </c>
      <c r="D197" t="s">
        <v>463</v>
      </c>
      <c r="E197" t="s">
        <v>55</v>
      </c>
      <c r="F197">
        <v>92245677</v>
      </c>
      <c r="G197">
        <v>92245789</v>
      </c>
      <c r="H197">
        <v>7</v>
      </c>
      <c r="I197">
        <v>5</v>
      </c>
      <c r="J197" t="s">
        <v>68962</v>
      </c>
      <c r="K197" t="s">
        <v>68963</v>
      </c>
      <c r="L197" t="s">
        <v>68964</v>
      </c>
      <c r="M197" t="s">
        <v>28644</v>
      </c>
      <c r="N197" t="s">
        <v>770</v>
      </c>
    </row>
    <row r="198" spans="1:14">
      <c r="A198" t="s">
        <v>68965</v>
      </c>
      <c r="B198" t="s">
        <v>9798</v>
      </c>
      <c r="C198" t="s">
        <v>9798</v>
      </c>
      <c r="D198" t="s">
        <v>463</v>
      </c>
      <c r="E198" t="s">
        <v>55</v>
      </c>
      <c r="F198">
        <v>92245596</v>
      </c>
      <c r="G198">
        <v>92245821</v>
      </c>
      <c r="H198">
        <v>7</v>
      </c>
      <c r="I198">
        <v>1</v>
      </c>
      <c r="J198" t="s">
        <v>68966</v>
      </c>
      <c r="K198" t="s">
        <v>68967</v>
      </c>
      <c r="L198" t="s">
        <v>68968</v>
      </c>
      <c r="M198" t="s">
        <v>23769</v>
      </c>
      <c r="N198" t="s">
        <v>13133</v>
      </c>
    </row>
    <row r="199" spans="1:14">
      <c r="A199" t="s">
        <v>68969</v>
      </c>
      <c r="B199" t="s">
        <v>9798</v>
      </c>
      <c r="C199" t="s">
        <v>9798</v>
      </c>
      <c r="D199" t="s">
        <v>463</v>
      </c>
      <c r="E199" t="s">
        <v>55</v>
      </c>
      <c r="F199">
        <v>92245575</v>
      </c>
      <c r="G199">
        <v>92245789</v>
      </c>
      <c r="H199">
        <v>7</v>
      </c>
      <c r="I199">
        <v>2</v>
      </c>
      <c r="J199" t="s">
        <v>68970</v>
      </c>
      <c r="K199" t="s">
        <v>68971</v>
      </c>
      <c r="L199" t="s">
        <v>68972</v>
      </c>
      <c r="M199" t="s">
        <v>32934</v>
      </c>
      <c r="N199" t="s">
        <v>9219</v>
      </c>
    </row>
    <row r="200" spans="1:14">
      <c r="A200" t="s">
        <v>68973</v>
      </c>
      <c r="B200" t="s">
        <v>9798</v>
      </c>
      <c r="C200" t="s">
        <v>9798</v>
      </c>
      <c r="D200" t="s">
        <v>463</v>
      </c>
      <c r="E200" t="s">
        <v>55</v>
      </c>
      <c r="F200">
        <v>92245596</v>
      </c>
      <c r="G200">
        <v>92245905</v>
      </c>
      <c r="H200">
        <v>7</v>
      </c>
      <c r="I200">
        <v>2</v>
      </c>
      <c r="J200" t="s">
        <v>68974</v>
      </c>
      <c r="K200" t="s">
        <v>68975</v>
      </c>
      <c r="L200" t="s">
        <v>68976</v>
      </c>
      <c r="M200" t="s">
        <v>34087</v>
      </c>
      <c r="N200" t="s">
        <v>5136</v>
      </c>
    </row>
    <row r="201" spans="1:14">
      <c r="A201" t="s">
        <v>68977</v>
      </c>
      <c r="B201" t="s">
        <v>9798</v>
      </c>
      <c r="C201" t="s">
        <v>9798</v>
      </c>
      <c r="D201" t="s">
        <v>463</v>
      </c>
      <c r="E201" t="s">
        <v>55</v>
      </c>
      <c r="F201">
        <v>92245677</v>
      </c>
      <c r="G201">
        <v>92245905</v>
      </c>
      <c r="H201">
        <v>7</v>
      </c>
      <c r="I201">
        <v>3</v>
      </c>
      <c r="J201" t="s">
        <v>68978</v>
      </c>
      <c r="K201" t="s">
        <v>33</v>
      </c>
      <c r="L201" t="s">
        <v>68979</v>
      </c>
      <c r="M201" t="s">
        <v>2783</v>
      </c>
      <c r="N201" t="s">
        <v>10610</v>
      </c>
    </row>
    <row r="202" spans="1:14">
      <c r="A202" t="s">
        <v>68980</v>
      </c>
      <c r="B202" t="s">
        <v>4763</v>
      </c>
      <c r="C202" t="s">
        <v>4763</v>
      </c>
      <c r="D202" t="s">
        <v>32</v>
      </c>
      <c r="E202" t="s">
        <v>18</v>
      </c>
      <c r="F202">
        <v>6886347</v>
      </c>
      <c r="G202">
        <v>6887653</v>
      </c>
      <c r="H202">
        <v>1</v>
      </c>
      <c r="I202">
        <v>1</v>
      </c>
      <c r="J202" t="s">
        <v>68981</v>
      </c>
      <c r="K202" t="s">
        <v>68982</v>
      </c>
      <c r="L202" t="s">
        <v>68983</v>
      </c>
      <c r="M202" t="s">
        <v>11352</v>
      </c>
      <c r="N202" t="s">
        <v>2928</v>
      </c>
    </row>
    <row r="203" spans="1:14">
      <c r="A203" t="s">
        <v>68984</v>
      </c>
      <c r="B203" t="s">
        <v>68985</v>
      </c>
      <c r="C203" t="s">
        <v>68985</v>
      </c>
      <c r="D203" t="s">
        <v>32</v>
      </c>
      <c r="E203" t="s">
        <v>55</v>
      </c>
      <c r="F203">
        <v>85707937</v>
      </c>
      <c r="G203">
        <v>85708053</v>
      </c>
      <c r="H203">
        <v>1</v>
      </c>
      <c r="I203">
        <v>1</v>
      </c>
      <c r="J203" t="s">
        <v>68986</v>
      </c>
      <c r="K203" t="s">
        <v>68987</v>
      </c>
      <c r="L203" t="s">
        <v>68988</v>
      </c>
      <c r="M203" t="s">
        <v>68989</v>
      </c>
      <c r="N203" t="s">
        <v>6206</v>
      </c>
    </row>
    <row r="204" spans="1:14">
      <c r="A204" t="s">
        <v>68990</v>
      </c>
      <c r="B204" t="s">
        <v>10137</v>
      </c>
      <c r="C204" t="s">
        <v>10137</v>
      </c>
      <c r="D204" t="s">
        <v>463</v>
      </c>
      <c r="E204" t="s">
        <v>55</v>
      </c>
      <c r="F204">
        <v>93993911</v>
      </c>
      <c r="G204">
        <v>93994351</v>
      </c>
      <c r="H204">
        <v>1</v>
      </c>
      <c r="I204">
        <v>1</v>
      </c>
      <c r="J204" t="s">
        <v>68991</v>
      </c>
      <c r="K204" t="s">
        <v>33</v>
      </c>
      <c r="L204" t="s">
        <v>68992</v>
      </c>
      <c r="M204" t="s">
        <v>7713</v>
      </c>
      <c r="N204" t="s">
        <v>2744</v>
      </c>
    </row>
    <row r="205" spans="1:14">
      <c r="A205" t="s">
        <v>68993</v>
      </c>
      <c r="B205" t="s">
        <v>10141</v>
      </c>
      <c r="C205" t="s">
        <v>10141</v>
      </c>
      <c r="D205" t="s">
        <v>225</v>
      </c>
      <c r="E205" t="s">
        <v>18</v>
      </c>
      <c r="F205">
        <v>4060687</v>
      </c>
      <c r="G205">
        <v>4061654</v>
      </c>
      <c r="H205">
        <v>1</v>
      </c>
      <c r="I205">
        <v>1</v>
      </c>
      <c r="J205" t="s">
        <v>33</v>
      </c>
      <c r="K205" t="s">
        <v>68994</v>
      </c>
      <c r="L205" t="s">
        <v>68995</v>
      </c>
      <c r="M205" t="s">
        <v>68996</v>
      </c>
      <c r="N205" t="s">
        <v>68997</v>
      </c>
    </row>
    <row r="206" spans="1:14">
      <c r="A206" t="s">
        <v>68998</v>
      </c>
      <c r="B206" t="s">
        <v>10141</v>
      </c>
      <c r="C206" t="s">
        <v>10141</v>
      </c>
      <c r="D206" t="s">
        <v>225</v>
      </c>
      <c r="E206" t="s">
        <v>18</v>
      </c>
      <c r="F206">
        <v>4061701</v>
      </c>
      <c r="G206">
        <v>4062212</v>
      </c>
      <c r="H206">
        <v>1</v>
      </c>
      <c r="I206">
        <v>3</v>
      </c>
      <c r="J206" t="s">
        <v>68999</v>
      </c>
      <c r="K206" t="s">
        <v>69000</v>
      </c>
      <c r="L206" t="s">
        <v>69001</v>
      </c>
      <c r="M206" t="s">
        <v>69002</v>
      </c>
      <c r="N206" t="s">
        <v>69003</v>
      </c>
    </row>
    <row r="207" spans="1:14">
      <c r="A207" t="s">
        <v>69004</v>
      </c>
      <c r="B207" t="s">
        <v>10141</v>
      </c>
      <c r="C207" t="s">
        <v>10141</v>
      </c>
      <c r="D207" t="s">
        <v>225</v>
      </c>
      <c r="E207" t="s">
        <v>18</v>
      </c>
      <c r="F207">
        <v>4062300</v>
      </c>
      <c r="G207">
        <v>4063073</v>
      </c>
      <c r="H207">
        <v>1</v>
      </c>
      <c r="I207">
        <v>2</v>
      </c>
      <c r="J207" t="s">
        <v>69005</v>
      </c>
      <c r="K207" t="s">
        <v>69006</v>
      </c>
      <c r="L207" t="s">
        <v>69007</v>
      </c>
      <c r="M207" t="s">
        <v>69008</v>
      </c>
      <c r="N207" t="s">
        <v>69009</v>
      </c>
    </row>
    <row r="208" spans="1:14">
      <c r="A208" t="s">
        <v>69010</v>
      </c>
      <c r="B208" t="s">
        <v>10141</v>
      </c>
      <c r="C208" t="s">
        <v>10141</v>
      </c>
      <c r="D208" t="s">
        <v>225</v>
      </c>
      <c r="E208" t="s">
        <v>18</v>
      </c>
      <c r="F208">
        <v>4063120</v>
      </c>
      <c r="G208">
        <v>4064800</v>
      </c>
      <c r="H208">
        <v>1</v>
      </c>
      <c r="I208">
        <v>3</v>
      </c>
      <c r="J208" t="s">
        <v>68999</v>
      </c>
      <c r="K208" t="s">
        <v>69000</v>
      </c>
      <c r="L208" t="s">
        <v>69001</v>
      </c>
      <c r="M208" t="s">
        <v>69002</v>
      </c>
      <c r="N208" t="s">
        <v>69003</v>
      </c>
    </row>
    <row r="209" spans="1:14">
      <c r="A209" t="s">
        <v>69011</v>
      </c>
      <c r="B209" t="s">
        <v>10141</v>
      </c>
      <c r="C209" t="s">
        <v>10141</v>
      </c>
      <c r="D209" t="s">
        <v>225</v>
      </c>
      <c r="E209" t="s">
        <v>18</v>
      </c>
      <c r="F209">
        <v>4060687</v>
      </c>
      <c r="G209">
        <v>4061014</v>
      </c>
      <c r="H209">
        <v>1</v>
      </c>
      <c r="I209">
        <v>2</v>
      </c>
      <c r="J209" t="s">
        <v>68999</v>
      </c>
      <c r="K209" t="s">
        <v>69012</v>
      </c>
      <c r="L209" t="s">
        <v>69013</v>
      </c>
      <c r="M209" t="s">
        <v>69002</v>
      </c>
      <c r="N209" t="s">
        <v>69014</v>
      </c>
    </row>
    <row r="210" spans="1:14">
      <c r="A210" t="s">
        <v>69015</v>
      </c>
      <c r="B210" t="s">
        <v>10141</v>
      </c>
      <c r="C210" t="s">
        <v>10141</v>
      </c>
      <c r="D210" t="s">
        <v>225</v>
      </c>
      <c r="E210" t="s">
        <v>18</v>
      </c>
      <c r="F210">
        <v>4061148</v>
      </c>
      <c r="G210">
        <v>4061654</v>
      </c>
      <c r="H210">
        <v>1</v>
      </c>
      <c r="I210">
        <v>2</v>
      </c>
      <c r="J210" t="s">
        <v>68999</v>
      </c>
      <c r="K210" t="s">
        <v>69012</v>
      </c>
      <c r="L210" t="s">
        <v>69013</v>
      </c>
      <c r="M210" t="s">
        <v>69002</v>
      </c>
      <c r="N210" t="s">
        <v>69014</v>
      </c>
    </row>
    <row r="211" spans="1:14">
      <c r="A211" t="s">
        <v>69016</v>
      </c>
      <c r="B211" t="s">
        <v>10141</v>
      </c>
      <c r="C211" t="s">
        <v>10141</v>
      </c>
      <c r="D211" t="s">
        <v>225</v>
      </c>
      <c r="E211" t="s">
        <v>18</v>
      </c>
      <c r="F211">
        <v>4062300</v>
      </c>
      <c r="G211">
        <v>4062556</v>
      </c>
      <c r="H211">
        <v>1</v>
      </c>
      <c r="I211">
        <v>1</v>
      </c>
      <c r="J211" t="s">
        <v>69017</v>
      </c>
      <c r="K211" t="s">
        <v>69018</v>
      </c>
      <c r="L211" t="s">
        <v>69019</v>
      </c>
      <c r="M211" t="s">
        <v>69020</v>
      </c>
      <c r="N211" t="s">
        <v>51804</v>
      </c>
    </row>
    <row r="212" spans="1:14">
      <c r="A212" t="s">
        <v>69021</v>
      </c>
      <c r="B212" t="s">
        <v>10141</v>
      </c>
      <c r="C212" t="s">
        <v>10141</v>
      </c>
      <c r="D212" t="s">
        <v>225</v>
      </c>
      <c r="E212" t="s">
        <v>18</v>
      </c>
      <c r="F212">
        <v>4062634</v>
      </c>
      <c r="G212">
        <v>4063073</v>
      </c>
      <c r="H212">
        <v>1</v>
      </c>
      <c r="I212">
        <v>1</v>
      </c>
      <c r="J212" t="s">
        <v>69017</v>
      </c>
      <c r="K212" t="s">
        <v>69018</v>
      </c>
      <c r="L212" t="s">
        <v>69019</v>
      </c>
      <c r="M212" t="s">
        <v>69020</v>
      </c>
      <c r="N212" t="s">
        <v>51804</v>
      </c>
    </row>
    <row r="213" spans="1:14">
      <c r="A213" t="s">
        <v>69022</v>
      </c>
      <c r="B213" t="s">
        <v>10221</v>
      </c>
      <c r="C213" t="s">
        <v>10221</v>
      </c>
      <c r="D213" t="s">
        <v>32</v>
      </c>
      <c r="E213" t="s">
        <v>18</v>
      </c>
      <c r="F213">
        <v>169851937</v>
      </c>
      <c r="G213">
        <v>169852789</v>
      </c>
      <c r="H213">
        <v>1</v>
      </c>
      <c r="I213">
        <v>8</v>
      </c>
      <c r="J213" t="s">
        <v>69023</v>
      </c>
      <c r="K213" t="s">
        <v>69024</v>
      </c>
      <c r="L213" t="s">
        <v>69025</v>
      </c>
      <c r="M213" t="s">
        <v>10231</v>
      </c>
      <c r="N213" t="s">
        <v>10232</v>
      </c>
    </row>
    <row r="214" spans="1:14">
      <c r="A214" t="s">
        <v>69026</v>
      </c>
      <c r="B214" t="s">
        <v>1848</v>
      </c>
      <c r="C214" t="s">
        <v>1848</v>
      </c>
      <c r="D214" t="s">
        <v>662</v>
      </c>
      <c r="E214" t="s">
        <v>55</v>
      </c>
      <c r="F214">
        <v>25407229</v>
      </c>
      <c r="G214">
        <v>25409087</v>
      </c>
      <c r="H214">
        <v>1</v>
      </c>
      <c r="I214">
        <v>1</v>
      </c>
      <c r="J214" t="s">
        <v>69027</v>
      </c>
      <c r="K214" t="s">
        <v>69028</v>
      </c>
      <c r="L214" t="s">
        <v>69029</v>
      </c>
      <c r="M214" t="s">
        <v>3550</v>
      </c>
      <c r="N214" t="s">
        <v>7358</v>
      </c>
    </row>
    <row r="215" spans="1:14">
      <c r="A215" t="s">
        <v>69030</v>
      </c>
      <c r="B215" t="s">
        <v>1848</v>
      </c>
      <c r="C215" t="s">
        <v>1848</v>
      </c>
      <c r="D215" t="s">
        <v>662</v>
      </c>
      <c r="E215" t="s">
        <v>55</v>
      </c>
      <c r="F215">
        <v>25407138</v>
      </c>
      <c r="G215">
        <v>25408619</v>
      </c>
      <c r="H215">
        <v>1</v>
      </c>
      <c r="I215">
        <v>1</v>
      </c>
      <c r="J215" t="s">
        <v>69031</v>
      </c>
      <c r="K215" t="s">
        <v>21192</v>
      </c>
      <c r="L215" t="s">
        <v>69032</v>
      </c>
      <c r="M215" t="s">
        <v>9247</v>
      </c>
      <c r="N215" t="s">
        <v>16897</v>
      </c>
    </row>
    <row r="216" spans="1:14">
      <c r="A216" t="s">
        <v>69033</v>
      </c>
      <c r="B216" t="s">
        <v>1848</v>
      </c>
      <c r="C216" t="s">
        <v>1848</v>
      </c>
      <c r="D216" t="s">
        <v>662</v>
      </c>
      <c r="E216" t="s">
        <v>55</v>
      </c>
      <c r="F216">
        <v>25408685</v>
      </c>
      <c r="G216">
        <v>25409087</v>
      </c>
      <c r="H216">
        <v>1</v>
      </c>
      <c r="I216">
        <v>6</v>
      </c>
      <c r="J216" t="s">
        <v>69034</v>
      </c>
      <c r="K216" t="s">
        <v>69035</v>
      </c>
      <c r="L216" t="s">
        <v>69036</v>
      </c>
      <c r="M216" t="s">
        <v>21628</v>
      </c>
      <c r="N216" t="s">
        <v>69037</v>
      </c>
    </row>
    <row r="217" spans="1:14">
      <c r="A217" t="s">
        <v>69038</v>
      </c>
      <c r="B217" t="s">
        <v>1848</v>
      </c>
      <c r="C217" t="s">
        <v>1848</v>
      </c>
      <c r="D217" t="s">
        <v>662</v>
      </c>
      <c r="E217" t="s">
        <v>55</v>
      </c>
      <c r="F217">
        <v>25407263</v>
      </c>
      <c r="G217">
        <v>25408571</v>
      </c>
      <c r="H217">
        <v>1</v>
      </c>
      <c r="I217">
        <v>1</v>
      </c>
      <c r="J217" t="s">
        <v>69039</v>
      </c>
      <c r="K217" t="s">
        <v>69040</v>
      </c>
      <c r="L217" t="s">
        <v>69041</v>
      </c>
      <c r="M217" t="s">
        <v>6105</v>
      </c>
      <c r="N217" t="s">
        <v>5707</v>
      </c>
    </row>
    <row r="218" spans="1:14">
      <c r="A218" t="s">
        <v>69042</v>
      </c>
      <c r="B218" t="s">
        <v>1848</v>
      </c>
      <c r="C218" t="s">
        <v>1848</v>
      </c>
      <c r="D218" t="s">
        <v>662</v>
      </c>
      <c r="E218" t="s">
        <v>55</v>
      </c>
      <c r="F218">
        <v>25407263</v>
      </c>
      <c r="G218">
        <v>25409087</v>
      </c>
      <c r="H218">
        <v>1</v>
      </c>
      <c r="I218">
        <v>3</v>
      </c>
      <c r="J218" t="s">
        <v>69043</v>
      </c>
      <c r="K218" t="s">
        <v>69044</v>
      </c>
      <c r="L218" t="s">
        <v>69045</v>
      </c>
      <c r="M218" t="s">
        <v>32993</v>
      </c>
      <c r="N218" t="s">
        <v>3953</v>
      </c>
    </row>
    <row r="219" spans="1:14">
      <c r="A219" t="s">
        <v>69046</v>
      </c>
      <c r="B219" t="s">
        <v>1848</v>
      </c>
      <c r="C219" t="s">
        <v>1848</v>
      </c>
      <c r="D219" t="s">
        <v>662</v>
      </c>
      <c r="E219" t="s">
        <v>55</v>
      </c>
      <c r="F219">
        <v>25407233</v>
      </c>
      <c r="G219">
        <v>25409087</v>
      </c>
      <c r="H219">
        <v>1</v>
      </c>
      <c r="I219">
        <v>1</v>
      </c>
      <c r="J219" t="s">
        <v>58873</v>
      </c>
      <c r="K219" t="s">
        <v>69047</v>
      </c>
      <c r="L219" t="s">
        <v>69048</v>
      </c>
      <c r="M219" t="s">
        <v>22529</v>
      </c>
      <c r="N219" t="s">
        <v>7345</v>
      </c>
    </row>
    <row r="220" spans="1:14">
      <c r="A220" t="s">
        <v>69049</v>
      </c>
      <c r="B220" t="s">
        <v>1848</v>
      </c>
      <c r="C220" t="s">
        <v>1848</v>
      </c>
      <c r="D220" t="s">
        <v>662</v>
      </c>
      <c r="E220" t="s">
        <v>55</v>
      </c>
      <c r="F220">
        <v>25407263</v>
      </c>
      <c r="G220">
        <v>25408619</v>
      </c>
      <c r="H220">
        <v>1</v>
      </c>
      <c r="I220">
        <v>1</v>
      </c>
      <c r="J220" t="s">
        <v>69050</v>
      </c>
      <c r="K220" t="s">
        <v>69051</v>
      </c>
      <c r="L220" t="s">
        <v>69052</v>
      </c>
      <c r="M220" t="s">
        <v>16397</v>
      </c>
      <c r="N220" t="s">
        <v>33958</v>
      </c>
    </row>
    <row r="221" spans="1:14">
      <c r="A221" t="s">
        <v>69053</v>
      </c>
      <c r="B221" t="s">
        <v>1848</v>
      </c>
      <c r="C221" t="s">
        <v>1848</v>
      </c>
      <c r="D221" t="s">
        <v>662</v>
      </c>
      <c r="E221" t="s">
        <v>55</v>
      </c>
      <c r="F221">
        <v>25407213</v>
      </c>
      <c r="G221">
        <v>25409087</v>
      </c>
      <c r="H221">
        <v>1</v>
      </c>
      <c r="I221">
        <v>1</v>
      </c>
      <c r="J221" t="s">
        <v>69054</v>
      </c>
      <c r="K221" t="s">
        <v>69055</v>
      </c>
      <c r="L221" t="s">
        <v>69056</v>
      </c>
      <c r="M221" t="s">
        <v>837</v>
      </c>
      <c r="N221" t="s">
        <v>3316</v>
      </c>
    </row>
    <row r="222" spans="1:14">
      <c r="A222" t="s">
        <v>69057</v>
      </c>
      <c r="B222" t="s">
        <v>1848</v>
      </c>
      <c r="C222" t="s">
        <v>1848</v>
      </c>
      <c r="D222" t="s">
        <v>662</v>
      </c>
      <c r="E222" t="s">
        <v>55</v>
      </c>
      <c r="F222">
        <v>25407229</v>
      </c>
      <c r="G222">
        <v>25408619</v>
      </c>
      <c r="H222">
        <v>1</v>
      </c>
      <c r="I222">
        <v>1</v>
      </c>
      <c r="J222" t="s">
        <v>69058</v>
      </c>
      <c r="K222" t="s">
        <v>69059</v>
      </c>
      <c r="L222" t="s">
        <v>69060</v>
      </c>
      <c r="M222" t="s">
        <v>12776</v>
      </c>
      <c r="N222" t="s">
        <v>21483</v>
      </c>
    </row>
    <row r="223" spans="1:14">
      <c r="A223" t="s">
        <v>69061</v>
      </c>
      <c r="B223" t="s">
        <v>1848</v>
      </c>
      <c r="C223" t="s">
        <v>1848</v>
      </c>
      <c r="D223" t="s">
        <v>662</v>
      </c>
      <c r="E223" t="s">
        <v>55</v>
      </c>
      <c r="F223">
        <v>25407213</v>
      </c>
      <c r="G223">
        <v>25408619</v>
      </c>
      <c r="H223">
        <v>1</v>
      </c>
      <c r="I223">
        <v>1</v>
      </c>
      <c r="J223" t="s">
        <v>69062</v>
      </c>
      <c r="K223" t="s">
        <v>33</v>
      </c>
      <c r="L223" t="s">
        <v>69063</v>
      </c>
      <c r="M223" t="s">
        <v>7296</v>
      </c>
      <c r="N223" t="s">
        <v>6968</v>
      </c>
    </row>
    <row r="224" spans="1:14">
      <c r="A224" t="s">
        <v>69064</v>
      </c>
      <c r="B224" t="s">
        <v>1848</v>
      </c>
      <c r="C224" t="s">
        <v>1848</v>
      </c>
      <c r="D224" t="s">
        <v>662</v>
      </c>
      <c r="E224" t="s">
        <v>55</v>
      </c>
      <c r="F224">
        <v>25407138</v>
      </c>
      <c r="G224">
        <v>25409087</v>
      </c>
      <c r="H224">
        <v>1</v>
      </c>
      <c r="I224">
        <v>1</v>
      </c>
      <c r="J224" t="s">
        <v>69065</v>
      </c>
      <c r="K224" t="s">
        <v>69066</v>
      </c>
      <c r="L224" t="s">
        <v>69067</v>
      </c>
      <c r="M224" t="s">
        <v>7713</v>
      </c>
      <c r="N224" t="s">
        <v>2303</v>
      </c>
    </row>
    <row r="225" spans="1:14">
      <c r="A225" t="s">
        <v>69068</v>
      </c>
      <c r="B225" t="s">
        <v>10115</v>
      </c>
      <c r="C225" t="s">
        <v>10115</v>
      </c>
      <c r="D225" t="s">
        <v>32</v>
      </c>
      <c r="E225" t="s">
        <v>55</v>
      </c>
      <c r="F225">
        <v>88992749</v>
      </c>
      <c r="G225">
        <v>88992886</v>
      </c>
      <c r="H225">
        <v>2</v>
      </c>
      <c r="I225">
        <v>1</v>
      </c>
      <c r="J225" t="s">
        <v>33</v>
      </c>
      <c r="K225" t="s">
        <v>69069</v>
      </c>
      <c r="L225" t="s">
        <v>69070</v>
      </c>
      <c r="M225" t="s">
        <v>7477</v>
      </c>
      <c r="N225" t="s">
        <v>3047</v>
      </c>
    </row>
    <row r="226" spans="1:14">
      <c r="A226" t="s">
        <v>69071</v>
      </c>
      <c r="B226" t="s">
        <v>10406</v>
      </c>
      <c r="C226" t="s">
        <v>10406</v>
      </c>
      <c r="D226" t="s">
        <v>281</v>
      </c>
      <c r="E226" t="s">
        <v>55</v>
      </c>
      <c r="F226">
        <v>64487197</v>
      </c>
      <c r="G226">
        <v>64487287</v>
      </c>
      <c r="H226">
        <v>6</v>
      </c>
      <c r="I226">
        <v>1</v>
      </c>
      <c r="J226" t="s">
        <v>69072</v>
      </c>
      <c r="K226" t="s">
        <v>69073</v>
      </c>
      <c r="L226" t="s">
        <v>69074</v>
      </c>
      <c r="M226" t="s">
        <v>45204</v>
      </c>
      <c r="N226" t="s">
        <v>21576</v>
      </c>
    </row>
    <row r="227" spans="1:14">
      <c r="A227" t="s">
        <v>69075</v>
      </c>
      <c r="B227" t="s">
        <v>10446</v>
      </c>
      <c r="C227" t="s">
        <v>10446</v>
      </c>
      <c r="D227" t="s">
        <v>662</v>
      </c>
      <c r="E227" t="s">
        <v>55</v>
      </c>
      <c r="F227">
        <v>22916631</v>
      </c>
      <c r="G227">
        <v>22916881</v>
      </c>
      <c r="H227">
        <v>1</v>
      </c>
      <c r="I227">
        <v>1</v>
      </c>
      <c r="J227" t="s">
        <v>69076</v>
      </c>
      <c r="K227" t="s">
        <v>69077</v>
      </c>
      <c r="L227" t="s">
        <v>69078</v>
      </c>
      <c r="M227" t="s">
        <v>69079</v>
      </c>
      <c r="N227" t="s">
        <v>40085</v>
      </c>
    </row>
    <row r="228" spans="1:14">
      <c r="A228" t="s">
        <v>69080</v>
      </c>
      <c r="B228" t="s">
        <v>10446</v>
      </c>
      <c r="C228" t="s">
        <v>10446</v>
      </c>
      <c r="D228" t="s">
        <v>10469</v>
      </c>
      <c r="E228" t="s">
        <v>55</v>
      </c>
      <c r="F228">
        <v>13671</v>
      </c>
      <c r="G228">
        <v>13921</v>
      </c>
      <c r="H228">
        <v>1</v>
      </c>
      <c r="I228">
        <v>1</v>
      </c>
      <c r="J228" t="s">
        <v>69081</v>
      </c>
      <c r="K228" t="s">
        <v>14128</v>
      </c>
      <c r="L228" t="s">
        <v>69082</v>
      </c>
      <c r="M228" t="s">
        <v>7202</v>
      </c>
      <c r="N228" t="s">
        <v>12764</v>
      </c>
    </row>
    <row r="229" spans="1:14">
      <c r="A229" t="s">
        <v>69083</v>
      </c>
      <c r="B229" t="s">
        <v>10552</v>
      </c>
      <c r="C229" t="s">
        <v>10552</v>
      </c>
      <c r="D229" t="s">
        <v>475</v>
      </c>
      <c r="E229" t="s">
        <v>18</v>
      </c>
      <c r="F229">
        <v>75176217</v>
      </c>
      <c r="G229">
        <v>75176387</v>
      </c>
      <c r="H229">
        <v>1</v>
      </c>
      <c r="I229">
        <v>1</v>
      </c>
      <c r="J229" t="s">
        <v>69084</v>
      </c>
      <c r="K229" t="s">
        <v>69085</v>
      </c>
      <c r="L229" t="s">
        <v>69086</v>
      </c>
      <c r="M229" t="s">
        <v>10556</v>
      </c>
      <c r="N229" t="s">
        <v>10557</v>
      </c>
    </row>
    <row r="230" spans="1:14">
      <c r="A230" t="s">
        <v>69087</v>
      </c>
      <c r="B230" t="s">
        <v>10612</v>
      </c>
      <c r="C230" t="s">
        <v>10612</v>
      </c>
      <c r="D230" t="s">
        <v>32</v>
      </c>
      <c r="E230" t="s">
        <v>55</v>
      </c>
      <c r="F230">
        <v>179108899</v>
      </c>
      <c r="G230">
        <v>179109207</v>
      </c>
      <c r="H230">
        <v>3</v>
      </c>
      <c r="I230">
        <v>4</v>
      </c>
      <c r="J230" t="s">
        <v>69088</v>
      </c>
      <c r="K230" t="s">
        <v>69089</v>
      </c>
      <c r="L230" t="s">
        <v>69090</v>
      </c>
      <c r="M230" t="s">
        <v>69091</v>
      </c>
      <c r="N230" t="s">
        <v>8574</v>
      </c>
    </row>
    <row r="231" spans="1:14">
      <c r="A231" t="s">
        <v>69092</v>
      </c>
      <c r="B231" t="s">
        <v>10645</v>
      </c>
      <c r="C231" t="s">
        <v>10645</v>
      </c>
      <c r="D231" t="s">
        <v>2152</v>
      </c>
      <c r="E231" t="s">
        <v>55</v>
      </c>
      <c r="F231">
        <v>1183949</v>
      </c>
      <c r="G231">
        <v>1184301</v>
      </c>
      <c r="H231">
        <v>1</v>
      </c>
      <c r="I231">
        <v>1</v>
      </c>
      <c r="J231" t="s">
        <v>69093</v>
      </c>
      <c r="K231" t="s">
        <v>69094</v>
      </c>
      <c r="L231" t="s">
        <v>69095</v>
      </c>
      <c r="M231" t="s">
        <v>4725</v>
      </c>
      <c r="N231" t="s">
        <v>4717</v>
      </c>
    </row>
    <row r="232" spans="1:14">
      <c r="A232" t="s">
        <v>69096</v>
      </c>
      <c r="B232" t="s">
        <v>10737</v>
      </c>
      <c r="C232" t="s">
        <v>10737</v>
      </c>
      <c r="D232" t="s">
        <v>24</v>
      </c>
      <c r="E232" t="s">
        <v>55</v>
      </c>
      <c r="F232">
        <v>53091498</v>
      </c>
      <c r="G232">
        <v>53091636</v>
      </c>
      <c r="H232">
        <v>2</v>
      </c>
      <c r="I232">
        <v>1</v>
      </c>
      <c r="J232" t="s">
        <v>69097</v>
      </c>
      <c r="K232" t="s">
        <v>69098</v>
      </c>
      <c r="L232" t="s">
        <v>69099</v>
      </c>
      <c r="M232" t="s">
        <v>33430</v>
      </c>
      <c r="N232" t="s">
        <v>3953</v>
      </c>
    </row>
    <row r="233" spans="1:14">
      <c r="A233" t="s">
        <v>69100</v>
      </c>
      <c r="B233" t="s">
        <v>10737</v>
      </c>
      <c r="C233" t="s">
        <v>10737</v>
      </c>
      <c r="D233" t="s">
        <v>24</v>
      </c>
      <c r="E233" t="s">
        <v>55</v>
      </c>
      <c r="F233">
        <v>53091554</v>
      </c>
      <c r="G233">
        <v>53091636</v>
      </c>
      <c r="H233">
        <v>2</v>
      </c>
      <c r="I233">
        <v>3</v>
      </c>
      <c r="J233" t="s">
        <v>69101</v>
      </c>
      <c r="K233" t="s">
        <v>69102</v>
      </c>
      <c r="L233" t="s">
        <v>69103</v>
      </c>
      <c r="M233" t="s">
        <v>18056</v>
      </c>
      <c r="N233" t="s">
        <v>5089</v>
      </c>
    </row>
    <row r="234" spans="1:14">
      <c r="A234" t="s">
        <v>69104</v>
      </c>
      <c r="B234" t="s">
        <v>10737</v>
      </c>
      <c r="C234" t="s">
        <v>10737</v>
      </c>
      <c r="D234" t="s">
        <v>24</v>
      </c>
      <c r="E234" t="s">
        <v>55</v>
      </c>
      <c r="F234">
        <v>53091530</v>
      </c>
      <c r="G234">
        <v>53091636</v>
      </c>
      <c r="H234">
        <v>2</v>
      </c>
      <c r="I234">
        <v>4</v>
      </c>
      <c r="J234" t="s">
        <v>69105</v>
      </c>
      <c r="K234" t="s">
        <v>69106</v>
      </c>
      <c r="L234" t="s">
        <v>69107</v>
      </c>
      <c r="M234" t="s">
        <v>1551</v>
      </c>
      <c r="N234" t="s">
        <v>11081</v>
      </c>
    </row>
    <row r="235" spans="1:14">
      <c r="A235" t="s">
        <v>69108</v>
      </c>
      <c r="B235" t="s">
        <v>10756</v>
      </c>
      <c r="C235" t="s">
        <v>10756</v>
      </c>
      <c r="D235" t="s">
        <v>2152</v>
      </c>
      <c r="E235" t="s">
        <v>55</v>
      </c>
      <c r="F235">
        <v>50096535</v>
      </c>
      <c r="G235">
        <v>50096671</v>
      </c>
      <c r="H235">
        <v>1</v>
      </c>
      <c r="I235">
        <v>2</v>
      </c>
      <c r="J235" t="s">
        <v>69109</v>
      </c>
      <c r="K235" t="s">
        <v>69110</v>
      </c>
      <c r="L235" t="s">
        <v>69111</v>
      </c>
      <c r="M235" t="s">
        <v>28335</v>
      </c>
      <c r="N235" t="s">
        <v>9641</v>
      </c>
    </row>
    <row r="236" spans="1:14">
      <c r="A236" t="s">
        <v>69112</v>
      </c>
      <c r="B236" t="s">
        <v>10756</v>
      </c>
      <c r="C236" t="s">
        <v>10756</v>
      </c>
      <c r="D236" t="s">
        <v>2152</v>
      </c>
      <c r="E236" t="s">
        <v>55</v>
      </c>
      <c r="F236">
        <v>50115622</v>
      </c>
      <c r="G236">
        <v>50115829</v>
      </c>
      <c r="H236">
        <v>3</v>
      </c>
      <c r="I236">
        <v>2</v>
      </c>
      <c r="J236" t="s">
        <v>69113</v>
      </c>
      <c r="K236" t="s">
        <v>69114</v>
      </c>
      <c r="L236" t="s">
        <v>69115</v>
      </c>
      <c r="M236" t="s">
        <v>43851</v>
      </c>
      <c r="N236" t="s">
        <v>69116</v>
      </c>
    </row>
    <row r="237" spans="1:14">
      <c r="A237" t="s">
        <v>69117</v>
      </c>
      <c r="B237" t="s">
        <v>10756</v>
      </c>
      <c r="C237" t="s">
        <v>10756</v>
      </c>
      <c r="D237" t="s">
        <v>2152</v>
      </c>
      <c r="E237" t="s">
        <v>55</v>
      </c>
      <c r="F237">
        <v>50115622</v>
      </c>
      <c r="G237">
        <v>50115698</v>
      </c>
      <c r="H237">
        <v>3</v>
      </c>
      <c r="I237">
        <v>1</v>
      </c>
      <c r="J237" t="s">
        <v>69118</v>
      </c>
      <c r="K237" t="s">
        <v>69119</v>
      </c>
      <c r="L237" t="s">
        <v>69120</v>
      </c>
      <c r="M237" t="s">
        <v>69121</v>
      </c>
      <c r="N237" t="s">
        <v>69122</v>
      </c>
    </row>
    <row r="238" spans="1:14">
      <c r="A238" t="s">
        <v>69123</v>
      </c>
      <c r="B238" t="s">
        <v>11044</v>
      </c>
      <c r="C238" t="s">
        <v>11044</v>
      </c>
      <c r="D238" t="s">
        <v>662</v>
      </c>
      <c r="E238" t="s">
        <v>55</v>
      </c>
      <c r="F238">
        <v>74902064</v>
      </c>
      <c r="G238">
        <v>74902603</v>
      </c>
      <c r="H238">
        <v>9</v>
      </c>
      <c r="I238">
        <v>5</v>
      </c>
      <c r="J238" t="s">
        <v>69124</v>
      </c>
      <c r="K238" t="s">
        <v>69125</v>
      </c>
      <c r="L238" t="s">
        <v>69126</v>
      </c>
      <c r="M238" t="s">
        <v>11048</v>
      </c>
      <c r="N238" t="s">
        <v>5058</v>
      </c>
    </row>
    <row r="239" spans="1:14">
      <c r="A239" t="s">
        <v>69127</v>
      </c>
      <c r="B239" t="s">
        <v>69128</v>
      </c>
      <c r="C239" t="s">
        <v>69128</v>
      </c>
      <c r="D239" t="s">
        <v>32</v>
      </c>
      <c r="E239" t="s">
        <v>18</v>
      </c>
      <c r="F239">
        <v>161213922</v>
      </c>
      <c r="G239">
        <v>161214155</v>
      </c>
      <c r="H239">
        <v>1</v>
      </c>
      <c r="I239">
        <v>1</v>
      </c>
      <c r="J239" t="s">
        <v>69129</v>
      </c>
      <c r="K239" t="s">
        <v>69130</v>
      </c>
      <c r="L239" t="s">
        <v>69131</v>
      </c>
      <c r="M239" t="s">
        <v>69132</v>
      </c>
      <c r="N239" t="s">
        <v>35187</v>
      </c>
    </row>
    <row r="240" spans="1:14">
      <c r="A240" t="s">
        <v>69133</v>
      </c>
      <c r="B240" t="s">
        <v>15342</v>
      </c>
      <c r="C240" t="s">
        <v>15342</v>
      </c>
      <c r="D240" t="s">
        <v>24</v>
      </c>
      <c r="E240" t="s">
        <v>18</v>
      </c>
      <c r="F240">
        <v>57513152</v>
      </c>
      <c r="G240">
        <v>57516053</v>
      </c>
      <c r="H240">
        <v>2</v>
      </c>
      <c r="I240">
        <v>1</v>
      </c>
      <c r="J240" t="s">
        <v>69134</v>
      </c>
      <c r="K240" t="s">
        <v>15344</v>
      </c>
      <c r="L240" t="s">
        <v>69135</v>
      </c>
      <c r="M240" t="s">
        <v>6921</v>
      </c>
      <c r="N240" t="s">
        <v>13233</v>
      </c>
    </row>
    <row r="241" spans="1:14">
      <c r="A241" t="s">
        <v>69136</v>
      </c>
      <c r="B241" t="s">
        <v>11158</v>
      </c>
      <c r="C241" t="s">
        <v>11158</v>
      </c>
      <c r="D241" t="s">
        <v>4388</v>
      </c>
      <c r="E241" t="s">
        <v>55</v>
      </c>
      <c r="F241">
        <v>3213643</v>
      </c>
      <c r="G241">
        <v>3213774</v>
      </c>
      <c r="H241">
        <v>1</v>
      </c>
      <c r="I241">
        <v>1</v>
      </c>
      <c r="J241" t="s">
        <v>69137</v>
      </c>
      <c r="K241" t="s">
        <v>69138</v>
      </c>
      <c r="L241" t="s">
        <v>69139</v>
      </c>
      <c r="M241" t="s">
        <v>45087</v>
      </c>
      <c r="N241" t="s">
        <v>45198</v>
      </c>
    </row>
    <row r="242" spans="1:14">
      <c r="A242" t="s">
        <v>69140</v>
      </c>
      <c r="B242" t="s">
        <v>11161</v>
      </c>
      <c r="C242" t="s">
        <v>11161</v>
      </c>
      <c r="D242" t="s">
        <v>64</v>
      </c>
      <c r="E242" t="s">
        <v>18</v>
      </c>
      <c r="F242">
        <v>80101626</v>
      </c>
      <c r="G242">
        <v>80101810</v>
      </c>
      <c r="H242">
        <v>1</v>
      </c>
      <c r="I242">
        <v>2</v>
      </c>
      <c r="J242" t="s">
        <v>69141</v>
      </c>
      <c r="K242" t="s">
        <v>69142</v>
      </c>
      <c r="L242" t="s">
        <v>69143</v>
      </c>
      <c r="M242" t="s">
        <v>69144</v>
      </c>
      <c r="N242" t="s">
        <v>4676</v>
      </c>
    </row>
    <row r="243" spans="1:14">
      <c r="A243" t="s">
        <v>69145</v>
      </c>
      <c r="B243" t="s">
        <v>11219</v>
      </c>
      <c r="C243" t="s">
        <v>11219</v>
      </c>
      <c r="D243" t="s">
        <v>240</v>
      </c>
      <c r="E243" t="s">
        <v>55</v>
      </c>
      <c r="F243">
        <v>32010265</v>
      </c>
      <c r="G243">
        <v>32010709</v>
      </c>
      <c r="H243">
        <v>8</v>
      </c>
      <c r="I243">
        <v>1</v>
      </c>
      <c r="J243" t="s">
        <v>69146</v>
      </c>
      <c r="K243" t="s">
        <v>69147</v>
      </c>
      <c r="L243" t="s">
        <v>69148</v>
      </c>
      <c r="M243" t="s">
        <v>65227</v>
      </c>
      <c r="N243" t="s">
        <v>7371</v>
      </c>
    </row>
    <row r="244" spans="1:14">
      <c r="A244" t="s">
        <v>69149</v>
      </c>
      <c r="B244" t="s">
        <v>11245</v>
      </c>
      <c r="C244" t="s">
        <v>11245</v>
      </c>
      <c r="D244" t="s">
        <v>122</v>
      </c>
      <c r="E244" t="s">
        <v>55</v>
      </c>
      <c r="F244">
        <v>64765519</v>
      </c>
      <c r="G244">
        <v>64765950</v>
      </c>
      <c r="H244">
        <v>3</v>
      </c>
      <c r="I244">
        <v>1</v>
      </c>
      <c r="J244" t="s">
        <v>69150</v>
      </c>
      <c r="K244" t="s">
        <v>69151</v>
      </c>
      <c r="L244" t="s">
        <v>69152</v>
      </c>
      <c r="M244" t="s">
        <v>69153</v>
      </c>
      <c r="N244" t="s">
        <v>17636</v>
      </c>
    </row>
    <row r="245" spans="1:14">
      <c r="A245" t="s">
        <v>69154</v>
      </c>
      <c r="B245" t="s">
        <v>11295</v>
      </c>
      <c r="C245" t="s">
        <v>11295</v>
      </c>
      <c r="D245" t="s">
        <v>240</v>
      </c>
      <c r="E245" t="s">
        <v>18</v>
      </c>
      <c r="F245">
        <v>134954380</v>
      </c>
      <c r="G245">
        <v>134954480</v>
      </c>
      <c r="H245">
        <v>4</v>
      </c>
      <c r="I245">
        <v>2</v>
      </c>
      <c r="J245" t="s">
        <v>69155</v>
      </c>
      <c r="K245" t="s">
        <v>69156</v>
      </c>
      <c r="L245" t="s">
        <v>69157</v>
      </c>
      <c r="M245" t="s">
        <v>11305</v>
      </c>
      <c r="N245" t="s">
        <v>11306</v>
      </c>
    </row>
    <row r="246" spans="1:14">
      <c r="A246" t="s">
        <v>69158</v>
      </c>
      <c r="B246" t="s">
        <v>11409</v>
      </c>
      <c r="C246" t="s">
        <v>11409</v>
      </c>
      <c r="D246" t="s">
        <v>32</v>
      </c>
      <c r="E246" t="s">
        <v>55</v>
      </c>
      <c r="F246">
        <v>46131957</v>
      </c>
      <c r="G246">
        <v>46132783</v>
      </c>
      <c r="H246">
        <v>5</v>
      </c>
      <c r="I246">
        <v>1</v>
      </c>
      <c r="J246" t="s">
        <v>69159</v>
      </c>
      <c r="K246" t="s">
        <v>69160</v>
      </c>
      <c r="L246" t="s">
        <v>69161</v>
      </c>
      <c r="M246" t="s">
        <v>11410</v>
      </c>
      <c r="N246" t="s">
        <v>25932</v>
      </c>
    </row>
    <row r="247" spans="1:14">
      <c r="A247" t="s">
        <v>69162</v>
      </c>
      <c r="B247" t="s">
        <v>11446</v>
      </c>
      <c r="C247" t="s">
        <v>11446</v>
      </c>
      <c r="D247" t="s">
        <v>32</v>
      </c>
      <c r="E247" t="s">
        <v>55</v>
      </c>
      <c r="F247">
        <v>147647567</v>
      </c>
      <c r="G247">
        <v>147648245</v>
      </c>
      <c r="H247">
        <v>3</v>
      </c>
      <c r="I247">
        <v>2</v>
      </c>
      <c r="J247" t="s">
        <v>69163</v>
      </c>
      <c r="K247" t="s">
        <v>69164</v>
      </c>
      <c r="L247" t="s">
        <v>69165</v>
      </c>
      <c r="M247" t="s">
        <v>11450</v>
      </c>
      <c r="N247" t="s">
        <v>11451</v>
      </c>
    </row>
    <row r="248" spans="1:14">
      <c r="A248" t="s">
        <v>69166</v>
      </c>
      <c r="B248" t="s">
        <v>11465</v>
      </c>
      <c r="C248" t="s">
        <v>11465</v>
      </c>
      <c r="D248" t="s">
        <v>361</v>
      </c>
      <c r="E248" t="s">
        <v>18</v>
      </c>
      <c r="F248">
        <v>52292570</v>
      </c>
      <c r="G248">
        <v>52293045</v>
      </c>
      <c r="H248">
        <v>3</v>
      </c>
      <c r="I248">
        <v>1</v>
      </c>
      <c r="J248" t="s">
        <v>69167</v>
      </c>
      <c r="K248" t="s">
        <v>69168</v>
      </c>
      <c r="L248" t="s">
        <v>69169</v>
      </c>
      <c r="M248" t="s">
        <v>1635</v>
      </c>
      <c r="N248" t="s">
        <v>4685</v>
      </c>
    </row>
    <row r="249" spans="1:14">
      <c r="A249" t="s">
        <v>69170</v>
      </c>
      <c r="B249" t="s">
        <v>11465</v>
      </c>
      <c r="C249" t="s">
        <v>11465</v>
      </c>
      <c r="D249" t="s">
        <v>361</v>
      </c>
      <c r="E249" t="s">
        <v>18</v>
      </c>
      <c r="F249">
        <v>52293193</v>
      </c>
      <c r="G249">
        <v>52293306</v>
      </c>
      <c r="H249">
        <v>2</v>
      </c>
      <c r="I249">
        <v>1</v>
      </c>
      <c r="J249" t="s">
        <v>69167</v>
      </c>
      <c r="K249" t="s">
        <v>15853</v>
      </c>
      <c r="L249" t="s">
        <v>69171</v>
      </c>
      <c r="M249" t="s">
        <v>1635</v>
      </c>
      <c r="N249" t="s">
        <v>7912</v>
      </c>
    </row>
    <row r="250" spans="1:14">
      <c r="A250" t="s">
        <v>69172</v>
      </c>
      <c r="B250" t="s">
        <v>69173</v>
      </c>
      <c r="C250" t="s">
        <v>69173</v>
      </c>
      <c r="D250" t="s">
        <v>64</v>
      </c>
      <c r="E250" t="s">
        <v>55</v>
      </c>
      <c r="F250">
        <v>4945998</v>
      </c>
      <c r="G250">
        <v>4946627</v>
      </c>
      <c r="H250">
        <v>1</v>
      </c>
      <c r="I250">
        <v>1</v>
      </c>
      <c r="J250" t="s">
        <v>69174</v>
      </c>
      <c r="K250" t="s">
        <v>69175</v>
      </c>
      <c r="L250" t="s">
        <v>69176</v>
      </c>
      <c r="M250" t="s">
        <v>69177</v>
      </c>
      <c r="N250" t="s">
        <v>69178</v>
      </c>
    </row>
    <row r="251" spans="1:14">
      <c r="A251" t="s">
        <v>69179</v>
      </c>
      <c r="B251" t="s">
        <v>11502</v>
      </c>
      <c r="C251" t="s">
        <v>11502</v>
      </c>
      <c r="D251" t="s">
        <v>32</v>
      </c>
      <c r="E251" t="s">
        <v>55</v>
      </c>
      <c r="F251">
        <v>113758849</v>
      </c>
      <c r="G251">
        <v>113759022</v>
      </c>
      <c r="H251">
        <v>3</v>
      </c>
      <c r="I251">
        <v>4</v>
      </c>
      <c r="J251" t="s">
        <v>69180</v>
      </c>
      <c r="K251" t="s">
        <v>69181</v>
      </c>
      <c r="L251" t="s">
        <v>69182</v>
      </c>
      <c r="M251" t="s">
        <v>10954</v>
      </c>
      <c r="N251" t="s">
        <v>30076</v>
      </c>
    </row>
    <row r="252" spans="1:14">
      <c r="A252" t="s">
        <v>69183</v>
      </c>
      <c r="B252" t="s">
        <v>11502</v>
      </c>
      <c r="C252" t="s">
        <v>11502</v>
      </c>
      <c r="D252" t="s">
        <v>32</v>
      </c>
      <c r="E252" t="s">
        <v>55</v>
      </c>
      <c r="F252">
        <v>113758734</v>
      </c>
      <c r="G252">
        <v>113759022</v>
      </c>
      <c r="H252">
        <v>3</v>
      </c>
      <c r="I252">
        <v>4</v>
      </c>
      <c r="J252" t="s">
        <v>69184</v>
      </c>
      <c r="K252" t="s">
        <v>69185</v>
      </c>
      <c r="L252" t="s">
        <v>69186</v>
      </c>
      <c r="M252" t="s">
        <v>36119</v>
      </c>
      <c r="N252" t="s">
        <v>7870</v>
      </c>
    </row>
    <row r="253" spans="1:14">
      <c r="A253" t="s">
        <v>69187</v>
      </c>
      <c r="B253" t="s">
        <v>11525</v>
      </c>
      <c r="C253" t="s">
        <v>11525</v>
      </c>
      <c r="D253" t="s">
        <v>32</v>
      </c>
      <c r="E253" t="s">
        <v>18</v>
      </c>
      <c r="F253">
        <v>112674730</v>
      </c>
      <c r="G253">
        <v>112674847</v>
      </c>
      <c r="H253">
        <v>1</v>
      </c>
      <c r="I253">
        <v>1</v>
      </c>
      <c r="J253" t="s">
        <v>66477</v>
      </c>
      <c r="K253" t="s">
        <v>66478</v>
      </c>
      <c r="L253" t="s">
        <v>66479</v>
      </c>
      <c r="M253" t="s">
        <v>69188</v>
      </c>
      <c r="N253" t="s">
        <v>24837</v>
      </c>
    </row>
    <row r="254" spans="1:14">
      <c r="A254" t="s">
        <v>69189</v>
      </c>
      <c r="B254" t="s">
        <v>11525</v>
      </c>
      <c r="C254" t="s">
        <v>11525</v>
      </c>
      <c r="D254" t="s">
        <v>32</v>
      </c>
      <c r="E254" t="s">
        <v>18</v>
      </c>
      <c r="F254">
        <v>112674730</v>
      </c>
      <c r="G254">
        <v>112674831</v>
      </c>
      <c r="H254">
        <v>1</v>
      </c>
      <c r="I254">
        <v>2</v>
      </c>
      <c r="J254" t="s">
        <v>69190</v>
      </c>
      <c r="K254" t="s">
        <v>69191</v>
      </c>
      <c r="L254" t="s">
        <v>69192</v>
      </c>
      <c r="M254" t="s">
        <v>69193</v>
      </c>
      <c r="N254" t="s">
        <v>42396</v>
      </c>
    </row>
    <row r="255" spans="1:14">
      <c r="A255" t="s">
        <v>69194</v>
      </c>
      <c r="B255" t="s">
        <v>11531</v>
      </c>
      <c r="C255" t="s">
        <v>11531</v>
      </c>
      <c r="D255" t="s">
        <v>96</v>
      </c>
      <c r="E255" t="s">
        <v>18</v>
      </c>
      <c r="F255">
        <v>177135201</v>
      </c>
      <c r="G255">
        <v>177135940</v>
      </c>
      <c r="H255">
        <v>1</v>
      </c>
      <c r="I255">
        <v>2</v>
      </c>
      <c r="J255" t="s">
        <v>69195</v>
      </c>
      <c r="K255" t="s">
        <v>69196</v>
      </c>
      <c r="L255" t="s">
        <v>69197</v>
      </c>
      <c r="M255" t="s">
        <v>69198</v>
      </c>
      <c r="N255" t="s">
        <v>69199</v>
      </c>
    </row>
    <row r="256" spans="1:14">
      <c r="A256" t="s">
        <v>69200</v>
      </c>
      <c r="B256" t="s">
        <v>11716</v>
      </c>
      <c r="C256" t="s">
        <v>11716</v>
      </c>
      <c r="D256" t="s">
        <v>85</v>
      </c>
      <c r="E256" t="s">
        <v>18</v>
      </c>
      <c r="F256">
        <v>48135039</v>
      </c>
      <c r="G256">
        <v>48135290</v>
      </c>
      <c r="H256">
        <v>3</v>
      </c>
      <c r="I256">
        <v>17</v>
      </c>
      <c r="J256" t="s">
        <v>69201</v>
      </c>
      <c r="K256" t="s">
        <v>69202</v>
      </c>
      <c r="L256" t="s">
        <v>69203</v>
      </c>
      <c r="M256" t="s">
        <v>16770</v>
      </c>
      <c r="N256" t="s">
        <v>15266</v>
      </c>
    </row>
    <row r="257" spans="1:14">
      <c r="A257" t="s">
        <v>69204</v>
      </c>
      <c r="B257" t="s">
        <v>11716</v>
      </c>
      <c r="C257" t="s">
        <v>11716</v>
      </c>
      <c r="D257" t="s">
        <v>85</v>
      </c>
      <c r="E257" t="s">
        <v>18</v>
      </c>
      <c r="F257">
        <v>48122678</v>
      </c>
      <c r="G257">
        <v>48122766</v>
      </c>
      <c r="H257">
        <v>1</v>
      </c>
      <c r="I257">
        <v>1</v>
      </c>
      <c r="J257" t="s">
        <v>33</v>
      </c>
      <c r="K257" t="s">
        <v>69205</v>
      </c>
      <c r="L257" t="s">
        <v>14884</v>
      </c>
      <c r="M257" t="s">
        <v>527</v>
      </c>
      <c r="N257" t="s">
        <v>155</v>
      </c>
    </row>
    <row r="258" spans="1:14">
      <c r="A258" t="s">
        <v>69206</v>
      </c>
      <c r="B258" t="s">
        <v>69207</v>
      </c>
      <c r="C258" t="s">
        <v>69207</v>
      </c>
      <c r="D258" t="s">
        <v>85</v>
      </c>
      <c r="E258" t="s">
        <v>18</v>
      </c>
      <c r="F258">
        <v>2939425</v>
      </c>
      <c r="G258">
        <v>2940529</v>
      </c>
      <c r="H258">
        <v>1</v>
      </c>
      <c r="I258">
        <v>1</v>
      </c>
      <c r="J258" t="s">
        <v>69208</v>
      </c>
      <c r="K258" t="s">
        <v>69209</v>
      </c>
      <c r="L258" t="s">
        <v>69210</v>
      </c>
      <c r="M258" t="s">
        <v>69211</v>
      </c>
      <c r="N258" t="s">
        <v>44330</v>
      </c>
    </row>
    <row r="259" spans="1:14">
      <c r="A259" t="s">
        <v>69212</v>
      </c>
      <c r="B259" t="s">
        <v>69213</v>
      </c>
      <c r="C259" t="s">
        <v>69213</v>
      </c>
      <c r="D259" t="s">
        <v>75</v>
      </c>
      <c r="E259" t="s">
        <v>18</v>
      </c>
      <c r="F259">
        <v>134425331</v>
      </c>
      <c r="G259">
        <v>134425660</v>
      </c>
      <c r="H259">
        <v>1</v>
      </c>
      <c r="I259">
        <v>1</v>
      </c>
      <c r="J259" t="s">
        <v>69214</v>
      </c>
      <c r="K259" t="s">
        <v>69215</v>
      </c>
      <c r="L259" t="s">
        <v>69216</v>
      </c>
      <c r="M259" t="s">
        <v>69217</v>
      </c>
      <c r="N259" t="s">
        <v>10641</v>
      </c>
    </row>
    <row r="260" spans="1:14">
      <c r="A260" t="s">
        <v>69218</v>
      </c>
      <c r="B260" t="s">
        <v>69219</v>
      </c>
      <c r="C260" t="s">
        <v>69219</v>
      </c>
      <c r="D260" t="s">
        <v>69</v>
      </c>
      <c r="E260" t="s">
        <v>18</v>
      </c>
      <c r="F260">
        <v>31130901</v>
      </c>
      <c r="G260">
        <v>31131194</v>
      </c>
      <c r="H260">
        <v>1</v>
      </c>
      <c r="I260">
        <v>1</v>
      </c>
      <c r="J260" t="s">
        <v>69220</v>
      </c>
      <c r="K260" t="s">
        <v>69221</v>
      </c>
      <c r="L260" t="s">
        <v>69222</v>
      </c>
      <c r="M260" t="s">
        <v>69223</v>
      </c>
      <c r="N260" t="s">
        <v>44978</v>
      </c>
    </row>
    <row r="261" spans="1:14">
      <c r="A261" t="s">
        <v>69224</v>
      </c>
      <c r="B261" t="s">
        <v>12188</v>
      </c>
      <c r="C261" t="s">
        <v>12188</v>
      </c>
      <c r="D261" t="s">
        <v>32</v>
      </c>
      <c r="E261" t="s">
        <v>18</v>
      </c>
      <c r="F261">
        <v>213242298</v>
      </c>
      <c r="G261">
        <v>213242568</v>
      </c>
      <c r="H261">
        <v>4</v>
      </c>
      <c r="I261">
        <v>21</v>
      </c>
      <c r="J261" t="s">
        <v>69225</v>
      </c>
      <c r="K261" t="s">
        <v>69226</v>
      </c>
      <c r="L261" t="s">
        <v>69227</v>
      </c>
      <c r="M261" t="s">
        <v>12208</v>
      </c>
      <c r="N261" t="s">
        <v>12206</v>
      </c>
    </row>
    <row r="262" spans="1:14">
      <c r="A262" t="s">
        <v>69228</v>
      </c>
      <c r="B262" t="s">
        <v>12269</v>
      </c>
      <c r="C262" t="s">
        <v>12269</v>
      </c>
      <c r="D262" t="s">
        <v>225</v>
      </c>
      <c r="E262" t="s">
        <v>55</v>
      </c>
      <c r="F262">
        <v>104859437</v>
      </c>
      <c r="G262">
        <v>104859566</v>
      </c>
      <c r="H262">
        <v>2</v>
      </c>
      <c r="I262">
        <v>1</v>
      </c>
      <c r="J262" t="s">
        <v>69229</v>
      </c>
      <c r="K262" t="s">
        <v>19</v>
      </c>
      <c r="L262" t="s">
        <v>69229</v>
      </c>
      <c r="M262" t="s">
        <v>1758</v>
      </c>
      <c r="N262" t="s">
        <v>6908</v>
      </c>
    </row>
    <row r="263" spans="1:14">
      <c r="A263" t="s">
        <v>69230</v>
      </c>
      <c r="B263" t="s">
        <v>12306</v>
      </c>
      <c r="C263" t="s">
        <v>12306</v>
      </c>
      <c r="D263" t="s">
        <v>225</v>
      </c>
      <c r="E263" t="s">
        <v>55</v>
      </c>
      <c r="F263">
        <v>131586938</v>
      </c>
      <c r="G263">
        <v>131587708</v>
      </c>
      <c r="H263">
        <v>6</v>
      </c>
      <c r="I263">
        <v>1</v>
      </c>
      <c r="J263" t="s">
        <v>69231</v>
      </c>
      <c r="K263" t="s">
        <v>69232</v>
      </c>
      <c r="L263" t="s">
        <v>69233</v>
      </c>
      <c r="M263" t="s">
        <v>49109</v>
      </c>
      <c r="N263" t="s">
        <v>30607</v>
      </c>
    </row>
    <row r="264" spans="1:14">
      <c r="A264" t="s">
        <v>69234</v>
      </c>
      <c r="B264" t="s">
        <v>12324</v>
      </c>
      <c r="C264" t="s">
        <v>12324</v>
      </c>
      <c r="D264" t="s">
        <v>225</v>
      </c>
      <c r="E264" t="s">
        <v>18</v>
      </c>
      <c r="F264">
        <v>52452838</v>
      </c>
      <c r="G264">
        <v>52454094</v>
      </c>
      <c r="H264">
        <v>1</v>
      </c>
      <c r="I264">
        <v>1</v>
      </c>
      <c r="J264" t="s">
        <v>69235</v>
      </c>
      <c r="K264" t="s">
        <v>69236</v>
      </c>
      <c r="L264" t="s">
        <v>69237</v>
      </c>
      <c r="M264" t="s">
        <v>8341</v>
      </c>
      <c r="N264" t="s">
        <v>8778</v>
      </c>
    </row>
    <row r="265" spans="1:14">
      <c r="A265" t="s">
        <v>69238</v>
      </c>
      <c r="B265" t="s">
        <v>69239</v>
      </c>
      <c r="C265" t="s">
        <v>69239</v>
      </c>
      <c r="D265" t="s">
        <v>122</v>
      </c>
      <c r="E265" t="s">
        <v>55</v>
      </c>
      <c r="F265">
        <v>64284377</v>
      </c>
      <c r="G265">
        <v>64284630</v>
      </c>
      <c r="H265">
        <v>1</v>
      </c>
      <c r="I265">
        <v>1</v>
      </c>
      <c r="J265" t="s">
        <v>69240</v>
      </c>
      <c r="K265" t="s">
        <v>69241</v>
      </c>
      <c r="L265" t="s">
        <v>69242</v>
      </c>
      <c r="M265" t="s">
        <v>53931</v>
      </c>
      <c r="N265" t="s">
        <v>24271</v>
      </c>
    </row>
    <row r="266" spans="1:14">
      <c r="A266" t="s">
        <v>69243</v>
      </c>
      <c r="B266" t="s">
        <v>69244</v>
      </c>
      <c r="C266" t="s">
        <v>69244</v>
      </c>
      <c r="D266" t="s">
        <v>64</v>
      </c>
      <c r="E266" t="s">
        <v>18</v>
      </c>
      <c r="F266">
        <v>7435697</v>
      </c>
      <c r="G266">
        <v>7435852</v>
      </c>
      <c r="H266">
        <v>1</v>
      </c>
      <c r="I266">
        <v>1</v>
      </c>
      <c r="J266" t="s">
        <v>33</v>
      </c>
      <c r="K266" t="s">
        <v>69245</v>
      </c>
      <c r="L266" t="s">
        <v>69246</v>
      </c>
      <c r="M266" t="s">
        <v>4764</v>
      </c>
      <c r="N266" t="s">
        <v>8602</v>
      </c>
    </row>
    <row r="267" spans="1:14">
      <c r="A267" t="s">
        <v>69247</v>
      </c>
      <c r="B267" t="s">
        <v>12401</v>
      </c>
      <c r="C267" t="s">
        <v>12401</v>
      </c>
      <c r="D267" t="s">
        <v>1200</v>
      </c>
      <c r="E267" t="s">
        <v>18</v>
      </c>
      <c r="F267">
        <v>20567786</v>
      </c>
      <c r="G267">
        <v>20567893</v>
      </c>
      <c r="H267">
        <v>2</v>
      </c>
      <c r="I267">
        <v>2</v>
      </c>
      <c r="J267" t="s">
        <v>69248</v>
      </c>
      <c r="K267" t="s">
        <v>69249</v>
      </c>
      <c r="L267" t="s">
        <v>69250</v>
      </c>
      <c r="M267" t="s">
        <v>24001</v>
      </c>
      <c r="N267" t="s">
        <v>24875</v>
      </c>
    </row>
    <row r="268" spans="1:14">
      <c r="A268" t="s">
        <v>69251</v>
      </c>
      <c r="B268" t="s">
        <v>12401</v>
      </c>
      <c r="C268" t="s">
        <v>12401</v>
      </c>
      <c r="D268" t="s">
        <v>1200</v>
      </c>
      <c r="E268" t="s">
        <v>18</v>
      </c>
      <c r="F268">
        <v>20601749</v>
      </c>
      <c r="G268">
        <v>20601850</v>
      </c>
      <c r="H268">
        <v>12</v>
      </c>
      <c r="I268">
        <v>4</v>
      </c>
      <c r="J268" t="s">
        <v>69252</v>
      </c>
      <c r="K268" t="s">
        <v>69253</v>
      </c>
      <c r="L268" t="s">
        <v>69254</v>
      </c>
      <c r="M268" t="s">
        <v>12410</v>
      </c>
      <c r="N268" t="s">
        <v>12411</v>
      </c>
    </row>
    <row r="269" spans="1:14">
      <c r="A269" t="s">
        <v>69255</v>
      </c>
      <c r="B269" t="s">
        <v>12401</v>
      </c>
      <c r="C269" t="s">
        <v>12401</v>
      </c>
      <c r="D269" t="s">
        <v>1200</v>
      </c>
      <c r="E269" t="s">
        <v>18</v>
      </c>
      <c r="F269">
        <v>20567786</v>
      </c>
      <c r="G269">
        <v>20567884</v>
      </c>
      <c r="H269">
        <v>2</v>
      </c>
      <c r="I269">
        <v>3</v>
      </c>
      <c r="J269" t="s">
        <v>69256</v>
      </c>
      <c r="K269" t="s">
        <v>69257</v>
      </c>
      <c r="L269" t="s">
        <v>69258</v>
      </c>
      <c r="M269" t="s">
        <v>2489</v>
      </c>
      <c r="N269" t="s">
        <v>801</v>
      </c>
    </row>
    <row r="270" spans="1:14">
      <c r="A270" t="s">
        <v>69259</v>
      </c>
      <c r="B270" t="s">
        <v>12456</v>
      </c>
      <c r="C270" t="s">
        <v>12456</v>
      </c>
      <c r="D270" t="s">
        <v>463</v>
      </c>
      <c r="E270" t="s">
        <v>18</v>
      </c>
      <c r="F270">
        <v>100063980</v>
      </c>
      <c r="G270">
        <v>100064082</v>
      </c>
      <c r="H270">
        <v>3</v>
      </c>
      <c r="I270">
        <v>1</v>
      </c>
      <c r="J270" t="s">
        <v>69260</v>
      </c>
      <c r="K270" t="s">
        <v>69261</v>
      </c>
      <c r="L270" t="s">
        <v>69262</v>
      </c>
      <c r="M270" t="s">
        <v>6613</v>
      </c>
      <c r="N270" t="s">
        <v>170</v>
      </c>
    </row>
    <row r="271" spans="1:14">
      <c r="A271" t="s">
        <v>69263</v>
      </c>
      <c r="B271" t="s">
        <v>69264</v>
      </c>
      <c r="C271" t="s">
        <v>69264</v>
      </c>
      <c r="D271" t="s">
        <v>122</v>
      </c>
      <c r="E271" t="s">
        <v>18</v>
      </c>
      <c r="F271">
        <v>96390074</v>
      </c>
      <c r="G271">
        <v>96390482</v>
      </c>
      <c r="H271">
        <v>1</v>
      </c>
      <c r="I271">
        <v>1</v>
      </c>
      <c r="J271" t="s">
        <v>69265</v>
      </c>
      <c r="K271" t="s">
        <v>69266</v>
      </c>
      <c r="L271" t="s">
        <v>69267</v>
      </c>
      <c r="M271" t="s">
        <v>8599</v>
      </c>
      <c r="N271" t="s">
        <v>49457</v>
      </c>
    </row>
    <row r="272" spans="1:14">
      <c r="A272" t="s">
        <v>69268</v>
      </c>
      <c r="B272" t="s">
        <v>69269</v>
      </c>
      <c r="C272" t="s">
        <v>69269</v>
      </c>
      <c r="D272" t="s">
        <v>32</v>
      </c>
      <c r="E272" t="s">
        <v>18</v>
      </c>
      <c r="F272">
        <v>120952786</v>
      </c>
      <c r="G272">
        <v>120953219</v>
      </c>
      <c r="H272">
        <v>1</v>
      </c>
      <c r="I272">
        <v>1</v>
      </c>
      <c r="J272" t="s">
        <v>33</v>
      </c>
      <c r="K272" t="s">
        <v>69270</v>
      </c>
      <c r="L272" t="s">
        <v>69271</v>
      </c>
      <c r="M272" t="s">
        <v>1846</v>
      </c>
      <c r="N272" t="s">
        <v>20</v>
      </c>
    </row>
    <row r="273" spans="1:14">
      <c r="A273" t="s">
        <v>69272</v>
      </c>
      <c r="B273" t="s">
        <v>12602</v>
      </c>
      <c r="C273" t="s">
        <v>12602</v>
      </c>
      <c r="D273" t="s">
        <v>32</v>
      </c>
      <c r="E273" t="s">
        <v>55</v>
      </c>
      <c r="F273">
        <v>143971122</v>
      </c>
      <c r="G273">
        <v>143971631</v>
      </c>
      <c r="H273">
        <v>3</v>
      </c>
      <c r="I273">
        <v>1</v>
      </c>
      <c r="J273" t="s">
        <v>69273</v>
      </c>
      <c r="K273" t="s">
        <v>33</v>
      </c>
      <c r="L273" t="s">
        <v>69274</v>
      </c>
      <c r="M273" t="s">
        <v>12608</v>
      </c>
      <c r="N273" t="s">
        <v>6863</v>
      </c>
    </row>
    <row r="274" spans="1:14">
      <c r="A274" t="s">
        <v>69275</v>
      </c>
      <c r="B274" t="s">
        <v>12640</v>
      </c>
      <c r="C274" t="s">
        <v>12640</v>
      </c>
      <c r="D274" t="s">
        <v>32</v>
      </c>
      <c r="E274" t="s">
        <v>55</v>
      </c>
      <c r="F274">
        <v>145164639</v>
      </c>
      <c r="G274">
        <v>145166945</v>
      </c>
      <c r="H274">
        <v>1</v>
      </c>
      <c r="I274">
        <v>2</v>
      </c>
      <c r="J274" t="s">
        <v>69276</v>
      </c>
      <c r="K274" t="s">
        <v>12645</v>
      </c>
      <c r="L274" t="s">
        <v>69277</v>
      </c>
      <c r="M274" t="s">
        <v>3445</v>
      </c>
      <c r="N274" t="s">
        <v>1558</v>
      </c>
    </row>
    <row r="275" spans="1:14">
      <c r="A275" t="s">
        <v>69278</v>
      </c>
      <c r="B275" t="s">
        <v>12648</v>
      </c>
      <c r="C275" t="s">
        <v>12648</v>
      </c>
      <c r="D275" t="s">
        <v>1200</v>
      </c>
      <c r="E275" t="s">
        <v>55</v>
      </c>
      <c r="F275">
        <v>51768297</v>
      </c>
      <c r="G275">
        <v>51769155</v>
      </c>
      <c r="H275">
        <v>1</v>
      </c>
      <c r="I275">
        <v>1</v>
      </c>
      <c r="J275" t="s">
        <v>69279</v>
      </c>
      <c r="K275" t="s">
        <v>69280</v>
      </c>
      <c r="L275" t="s">
        <v>69281</v>
      </c>
      <c r="M275" t="s">
        <v>8714</v>
      </c>
      <c r="N275" t="s">
        <v>13797</v>
      </c>
    </row>
    <row r="276" spans="1:14">
      <c r="A276" t="s">
        <v>69282</v>
      </c>
      <c r="B276" t="s">
        <v>69283</v>
      </c>
      <c r="C276" t="s">
        <v>69283</v>
      </c>
      <c r="D276" t="s">
        <v>32</v>
      </c>
      <c r="E276" t="s">
        <v>18</v>
      </c>
      <c r="F276">
        <v>145919420</v>
      </c>
      <c r="G276">
        <v>145919679</v>
      </c>
      <c r="H276">
        <v>1</v>
      </c>
      <c r="I276">
        <v>1</v>
      </c>
      <c r="J276" t="s">
        <v>69284</v>
      </c>
      <c r="K276" t="s">
        <v>19</v>
      </c>
      <c r="L276" t="s">
        <v>69284</v>
      </c>
      <c r="M276" t="s">
        <v>1477</v>
      </c>
      <c r="N276" t="s">
        <v>24394</v>
      </c>
    </row>
    <row r="277" spans="1:14">
      <c r="A277" t="s">
        <v>69285</v>
      </c>
      <c r="B277" t="s">
        <v>12697</v>
      </c>
      <c r="C277" t="s">
        <v>12697</v>
      </c>
      <c r="D277" t="s">
        <v>54</v>
      </c>
      <c r="E277" t="s">
        <v>55</v>
      </c>
      <c r="F277">
        <v>70608137</v>
      </c>
      <c r="G277">
        <v>70608219</v>
      </c>
      <c r="H277">
        <v>1</v>
      </c>
      <c r="I277">
        <v>1</v>
      </c>
      <c r="J277" t="s">
        <v>69286</v>
      </c>
      <c r="K277" t="s">
        <v>33</v>
      </c>
      <c r="L277" t="s">
        <v>69287</v>
      </c>
      <c r="M277" t="s">
        <v>69288</v>
      </c>
      <c r="N277" t="s">
        <v>69289</v>
      </c>
    </row>
    <row r="278" spans="1:14">
      <c r="A278" t="s">
        <v>69290</v>
      </c>
      <c r="B278" t="s">
        <v>12751</v>
      </c>
      <c r="C278" t="s">
        <v>12751</v>
      </c>
      <c r="D278" t="s">
        <v>110</v>
      </c>
      <c r="E278" t="s">
        <v>55</v>
      </c>
      <c r="F278">
        <v>137574847</v>
      </c>
      <c r="G278">
        <v>137575708</v>
      </c>
      <c r="H278">
        <v>4</v>
      </c>
      <c r="I278">
        <v>7</v>
      </c>
      <c r="J278" t="s">
        <v>69291</v>
      </c>
      <c r="K278" t="s">
        <v>69292</v>
      </c>
      <c r="L278" t="s">
        <v>69293</v>
      </c>
      <c r="M278" t="s">
        <v>19459</v>
      </c>
      <c r="N278" t="s">
        <v>3398</v>
      </c>
    </row>
    <row r="279" spans="1:14">
      <c r="A279" t="s">
        <v>69294</v>
      </c>
      <c r="B279" t="s">
        <v>12751</v>
      </c>
      <c r="C279" t="s">
        <v>12751</v>
      </c>
      <c r="D279" t="s">
        <v>110</v>
      </c>
      <c r="E279" t="s">
        <v>55</v>
      </c>
      <c r="F279">
        <v>137574844</v>
      </c>
      <c r="G279">
        <v>137576079</v>
      </c>
      <c r="H279">
        <v>4</v>
      </c>
      <c r="I279">
        <v>10</v>
      </c>
      <c r="J279" t="s">
        <v>69295</v>
      </c>
      <c r="K279" t="s">
        <v>69296</v>
      </c>
      <c r="L279" t="s">
        <v>69297</v>
      </c>
      <c r="M279" t="s">
        <v>69298</v>
      </c>
      <c r="N279" t="s">
        <v>16723</v>
      </c>
    </row>
    <row r="280" spans="1:14">
      <c r="A280" t="s">
        <v>69299</v>
      </c>
      <c r="B280" t="s">
        <v>12751</v>
      </c>
      <c r="C280" t="s">
        <v>12751</v>
      </c>
      <c r="D280" t="s">
        <v>110</v>
      </c>
      <c r="E280" t="s">
        <v>55</v>
      </c>
      <c r="F280">
        <v>137574844</v>
      </c>
      <c r="G280">
        <v>137575708</v>
      </c>
      <c r="H280">
        <v>4</v>
      </c>
      <c r="I280">
        <v>5</v>
      </c>
      <c r="J280" t="s">
        <v>69300</v>
      </c>
      <c r="K280" t="s">
        <v>69301</v>
      </c>
      <c r="L280" t="s">
        <v>69302</v>
      </c>
      <c r="M280" t="s">
        <v>14292</v>
      </c>
      <c r="N280" t="s">
        <v>4040</v>
      </c>
    </row>
    <row r="281" spans="1:14">
      <c r="A281" t="s">
        <v>69303</v>
      </c>
      <c r="B281" t="s">
        <v>12751</v>
      </c>
      <c r="C281" t="s">
        <v>12751</v>
      </c>
      <c r="D281" t="s">
        <v>110</v>
      </c>
      <c r="E281" t="s">
        <v>55</v>
      </c>
      <c r="F281">
        <v>137575895</v>
      </c>
      <c r="G281">
        <v>137576079</v>
      </c>
      <c r="H281">
        <v>14</v>
      </c>
      <c r="I281">
        <v>2</v>
      </c>
      <c r="J281" t="s">
        <v>69304</v>
      </c>
      <c r="K281" t="s">
        <v>69305</v>
      </c>
      <c r="L281" t="s">
        <v>69306</v>
      </c>
      <c r="M281" t="s">
        <v>18253</v>
      </c>
      <c r="N281" t="s">
        <v>39949</v>
      </c>
    </row>
    <row r="282" spans="1:14">
      <c r="A282" t="s">
        <v>69307</v>
      </c>
      <c r="B282" t="s">
        <v>12751</v>
      </c>
      <c r="C282" t="s">
        <v>12751</v>
      </c>
      <c r="D282" t="s">
        <v>110</v>
      </c>
      <c r="E282" t="s">
        <v>55</v>
      </c>
      <c r="F282">
        <v>137574847</v>
      </c>
      <c r="G282">
        <v>137576079</v>
      </c>
      <c r="H282">
        <v>4</v>
      </c>
      <c r="I282">
        <v>1</v>
      </c>
      <c r="J282" t="s">
        <v>69308</v>
      </c>
      <c r="K282" t="s">
        <v>69309</v>
      </c>
      <c r="L282" t="s">
        <v>69310</v>
      </c>
      <c r="M282" t="s">
        <v>8021</v>
      </c>
      <c r="N282" t="s">
        <v>31714</v>
      </c>
    </row>
    <row r="283" spans="1:14">
      <c r="A283" t="s">
        <v>69311</v>
      </c>
      <c r="B283" t="s">
        <v>11158</v>
      </c>
      <c r="C283" t="s">
        <v>11158</v>
      </c>
      <c r="D283" t="s">
        <v>2792</v>
      </c>
      <c r="E283" t="s">
        <v>55</v>
      </c>
      <c r="F283">
        <v>2992170</v>
      </c>
      <c r="G283">
        <v>2992301</v>
      </c>
      <c r="H283">
        <v>1</v>
      </c>
      <c r="I283">
        <v>1</v>
      </c>
      <c r="J283" t="s">
        <v>69312</v>
      </c>
      <c r="K283" t="s">
        <v>69313</v>
      </c>
      <c r="L283" t="s">
        <v>69314</v>
      </c>
      <c r="M283" t="s">
        <v>18438</v>
      </c>
      <c r="N283" t="s">
        <v>26133</v>
      </c>
    </row>
    <row r="284" spans="1:14">
      <c r="A284" t="s">
        <v>69315</v>
      </c>
      <c r="B284" t="s">
        <v>11158</v>
      </c>
      <c r="C284" t="s">
        <v>11158</v>
      </c>
      <c r="D284" t="s">
        <v>5837</v>
      </c>
      <c r="E284" t="s">
        <v>55</v>
      </c>
      <c r="F284">
        <v>3035653</v>
      </c>
      <c r="G284">
        <v>3035784</v>
      </c>
      <c r="H284">
        <v>1</v>
      </c>
      <c r="I284">
        <v>1</v>
      </c>
      <c r="J284" t="s">
        <v>69316</v>
      </c>
      <c r="K284" t="s">
        <v>69317</v>
      </c>
      <c r="L284" t="s">
        <v>69318</v>
      </c>
      <c r="M284" t="s">
        <v>31374</v>
      </c>
      <c r="N284" t="s">
        <v>10608</v>
      </c>
    </row>
    <row r="285" spans="1:14">
      <c r="A285" t="s">
        <v>69319</v>
      </c>
      <c r="B285" t="s">
        <v>12864</v>
      </c>
      <c r="C285" t="s">
        <v>12864</v>
      </c>
      <c r="D285" t="s">
        <v>24</v>
      </c>
      <c r="E285" t="s">
        <v>55</v>
      </c>
      <c r="F285">
        <v>48638145</v>
      </c>
      <c r="G285">
        <v>48638887</v>
      </c>
      <c r="H285">
        <v>1</v>
      </c>
      <c r="I285">
        <v>1</v>
      </c>
      <c r="J285" t="s">
        <v>69320</v>
      </c>
      <c r="K285" t="s">
        <v>69321</v>
      </c>
      <c r="L285" t="s">
        <v>69322</v>
      </c>
      <c r="M285" t="s">
        <v>12868</v>
      </c>
      <c r="N285" t="s">
        <v>12869</v>
      </c>
    </row>
    <row r="286" spans="1:14">
      <c r="A286" t="s">
        <v>69323</v>
      </c>
      <c r="B286" t="s">
        <v>69324</v>
      </c>
      <c r="C286" t="s">
        <v>69324</v>
      </c>
      <c r="D286" t="s">
        <v>225</v>
      </c>
      <c r="E286" t="s">
        <v>55</v>
      </c>
      <c r="F286">
        <v>149724694</v>
      </c>
      <c r="G286">
        <v>149726328</v>
      </c>
      <c r="H286">
        <v>1</v>
      </c>
      <c r="I286">
        <v>1</v>
      </c>
      <c r="J286" t="s">
        <v>69325</v>
      </c>
      <c r="K286" t="s">
        <v>69326</v>
      </c>
      <c r="L286" t="s">
        <v>69327</v>
      </c>
      <c r="M286" t="s">
        <v>69328</v>
      </c>
      <c r="N286" t="s">
        <v>26605</v>
      </c>
    </row>
    <row r="287" spans="1:14">
      <c r="A287" t="s">
        <v>69329</v>
      </c>
      <c r="B287" t="s">
        <v>12915</v>
      </c>
      <c r="C287" t="s">
        <v>12915</v>
      </c>
      <c r="D287" t="s">
        <v>225</v>
      </c>
      <c r="E287" t="s">
        <v>18</v>
      </c>
      <c r="F287">
        <v>80343813</v>
      </c>
      <c r="G287">
        <v>80345974</v>
      </c>
      <c r="H287">
        <v>3</v>
      </c>
      <c r="I287">
        <v>1</v>
      </c>
      <c r="J287" t="s">
        <v>69330</v>
      </c>
      <c r="K287" t="s">
        <v>69331</v>
      </c>
      <c r="L287" t="s">
        <v>69332</v>
      </c>
      <c r="M287" t="s">
        <v>6165</v>
      </c>
      <c r="N287" t="s">
        <v>3563</v>
      </c>
    </row>
    <row r="288" spans="1:14">
      <c r="A288" t="s">
        <v>69333</v>
      </c>
      <c r="B288" t="s">
        <v>12922</v>
      </c>
      <c r="C288" t="s">
        <v>12922</v>
      </c>
      <c r="D288" t="s">
        <v>240</v>
      </c>
      <c r="E288" t="s">
        <v>55</v>
      </c>
      <c r="F288">
        <v>102716042</v>
      </c>
      <c r="G288">
        <v>102718189</v>
      </c>
      <c r="H288">
        <v>3</v>
      </c>
      <c r="I288">
        <v>1</v>
      </c>
      <c r="J288" t="s">
        <v>69334</v>
      </c>
      <c r="K288" t="s">
        <v>33879</v>
      </c>
      <c r="L288" t="s">
        <v>69335</v>
      </c>
      <c r="M288" t="s">
        <v>12926</v>
      </c>
      <c r="N288" t="s">
        <v>10002</v>
      </c>
    </row>
    <row r="289" spans="1:14">
      <c r="A289" t="s">
        <v>69336</v>
      </c>
      <c r="B289" t="s">
        <v>13027</v>
      </c>
      <c r="C289" t="s">
        <v>13027</v>
      </c>
      <c r="D289" t="s">
        <v>24</v>
      </c>
      <c r="E289" t="s">
        <v>18</v>
      </c>
      <c r="F289">
        <v>3293487</v>
      </c>
      <c r="G289">
        <v>3296757</v>
      </c>
      <c r="H289">
        <v>1</v>
      </c>
      <c r="I289">
        <v>2</v>
      </c>
      <c r="J289" t="s">
        <v>69337</v>
      </c>
      <c r="K289" t="s">
        <v>69338</v>
      </c>
      <c r="L289" t="s">
        <v>69339</v>
      </c>
      <c r="M289" t="s">
        <v>13030</v>
      </c>
      <c r="N289" t="s">
        <v>8618</v>
      </c>
    </row>
    <row r="290" spans="1:14">
      <c r="A290" t="s">
        <v>69340</v>
      </c>
      <c r="B290" t="s">
        <v>13035</v>
      </c>
      <c r="C290" t="s">
        <v>13035</v>
      </c>
      <c r="D290" t="s">
        <v>32</v>
      </c>
      <c r="E290" t="s">
        <v>18</v>
      </c>
      <c r="F290">
        <v>147992945</v>
      </c>
      <c r="G290">
        <v>147993068</v>
      </c>
      <c r="H290">
        <v>5</v>
      </c>
      <c r="I290">
        <v>1</v>
      </c>
      <c r="J290" t="s">
        <v>69341</v>
      </c>
      <c r="K290" t="s">
        <v>69342</v>
      </c>
      <c r="L290" t="s">
        <v>69343</v>
      </c>
      <c r="M290" t="s">
        <v>13039</v>
      </c>
      <c r="N290" t="s">
        <v>13040</v>
      </c>
    </row>
    <row r="291" spans="1:14">
      <c r="A291" t="s">
        <v>69344</v>
      </c>
      <c r="B291" t="s">
        <v>69345</v>
      </c>
      <c r="C291" t="s">
        <v>69345</v>
      </c>
      <c r="D291" t="s">
        <v>69</v>
      </c>
      <c r="E291" t="s">
        <v>18</v>
      </c>
      <c r="F291">
        <v>58515881</v>
      </c>
      <c r="G291">
        <v>58515952</v>
      </c>
      <c r="H291">
        <v>1</v>
      </c>
      <c r="I291">
        <v>2</v>
      </c>
      <c r="J291" t="s">
        <v>69346</v>
      </c>
      <c r="K291" t="s">
        <v>69347</v>
      </c>
      <c r="L291" t="s">
        <v>69348</v>
      </c>
      <c r="M291" t="s">
        <v>7697</v>
      </c>
      <c r="N291" t="s">
        <v>3899</v>
      </c>
    </row>
    <row r="292" spans="1:14">
      <c r="A292" t="s">
        <v>69349</v>
      </c>
      <c r="B292" t="s">
        <v>13183</v>
      </c>
      <c r="C292" t="s">
        <v>13183</v>
      </c>
      <c r="D292" t="s">
        <v>240</v>
      </c>
      <c r="E292" t="s">
        <v>55</v>
      </c>
      <c r="F292">
        <v>70300981</v>
      </c>
      <c r="G292">
        <v>70301603</v>
      </c>
      <c r="H292">
        <v>1</v>
      </c>
      <c r="I292">
        <v>1</v>
      </c>
      <c r="J292" t="s">
        <v>69350</v>
      </c>
      <c r="K292" t="s">
        <v>65502</v>
      </c>
      <c r="L292" t="s">
        <v>69351</v>
      </c>
      <c r="M292" t="s">
        <v>2918</v>
      </c>
      <c r="N292" t="s">
        <v>7483</v>
      </c>
    </row>
    <row r="293" spans="1:14">
      <c r="A293" t="s">
        <v>69352</v>
      </c>
      <c r="B293" t="s">
        <v>13183</v>
      </c>
      <c r="C293" t="s">
        <v>13183</v>
      </c>
      <c r="D293" t="s">
        <v>240</v>
      </c>
      <c r="E293" t="s">
        <v>55</v>
      </c>
      <c r="F293">
        <v>70300981</v>
      </c>
      <c r="G293">
        <v>70301521</v>
      </c>
      <c r="H293">
        <v>1</v>
      </c>
      <c r="I293">
        <v>1</v>
      </c>
      <c r="J293" t="s">
        <v>69353</v>
      </c>
      <c r="K293" t="s">
        <v>69354</v>
      </c>
      <c r="L293" t="s">
        <v>69355</v>
      </c>
      <c r="M293" t="s">
        <v>10044</v>
      </c>
      <c r="N293" t="s">
        <v>3137</v>
      </c>
    </row>
    <row r="294" spans="1:14">
      <c r="A294" t="s">
        <v>69356</v>
      </c>
      <c r="B294" t="s">
        <v>13183</v>
      </c>
      <c r="C294" t="s">
        <v>13183</v>
      </c>
      <c r="D294" t="s">
        <v>240</v>
      </c>
      <c r="E294" t="s">
        <v>55</v>
      </c>
      <c r="F294">
        <v>70301604</v>
      </c>
      <c r="G294">
        <v>70301924</v>
      </c>
      <c r="H294">
        <v>1</v>
      </c>
      <c r="I294">
        <v>3</v>
      </c>
      <c r="J294" t="s">
        <v>69357</v>
      </c>
      <c r="K294" t="s">
        <v>69358</v>
      </c>
      <c r="L294" t="s">
        <v>69359</v>
      </c>
      <c r="M294" t="s">
        <v>43069</v>
      </c>
      <c r="N294" t="s">
        <v>6886</v>
      </c>
    </row>
    <row r="295" spans="1:14">
      <c r="A295" t="s">
        <v>69360</v>
      </c>
      <c r="B295" t="s">
        <v>13183</v>
      </c>
      <c r="C295" t="s">
        <v>13183</v>
      </c>
      <c r="D295" t="s">
        <v>240</v>
      </c>
      <c r="E295" t="s">
        <v>55</v>
      </c>
      <c r="F295">
        <v>70300981</v>
      </c>
      <c r="G295">
        <v>70301407</v>
      </c>
      <c r="H295">
        <v>1</v>
      </c>
      <c r="I295">
        <v>1</v>
      </c>
      <c r="J295" t="s">
        <v>69361</v>
      </c>
      <c r="K295" t="s">
        <v>13231</v>
      </c>
      <c r="L295" t="s">
        <v>69362</v>
      </c>
      <c r="M295" t="s">
        <v>12785</v>
      </c>
      <c r="N295" t="s">
        <v>4094</v>
      </c>
    </row>
    <row r="296" spans="1:14">
      <c r="A296" t="s">
        <v>69363</v>
      </c>
      <c r="B296" t="s">
        <v>13183</v>
      </c>
      <c r="C296" t="s">
        <v>13183</v>
      </c>
      <c r="D296" t="s">
        <v>240</v>
      </c>
      <c r="E296" t="s">
        <v>55</v>
      </c>
      <c r="F296">
        <v>70300981</v>
      </c>
      <c r="G296">
        <v>70301669</v>
      </c>
      <c r="H296">
        <v>1</v>
      </c>
      <c r="I296">
        <v>1</v>
      </c>
      <c r="J296" t="s">
        <v>69364</v>
      </c>
      <c r="K296" t="s">
        <v>69365</v>
      </c>
      <c r="L296" t="s">
        <v>69366</v>
      </c>
      <c r="M296" t="s">
        <v>21093</v>
      </c>
      <c r="N296" t="s">
        <v>15966</v>
      </c>
    </row>
    <row r="297" spans="1:14">
      <c r="A297" t="s">
        <v>69367</v>
      </c>
      <c r="B297" t="s">
        <v>69368</v>
      </c>
      <c r="C297" t="s">
        <v>69368</v>
      </c>
      <c r="D297" t="s">
        <v>32</v>
      </c>
      <c r="E297" t="s">
        <v>18</v>
      </c>
      <c r="F297">
        <v>149646946</v>
      </c>
      <c r="G297">
        <v>149647380</v>
      </c>
      <c r="H297">
        <v>1</v>
      </c>
      <c r="I297">
        <v>1</v>
      </c>
      <c r="J297" t="s">
        <v>69369</v>
      </c>
      <c r="K297" t="s">
        <v>69370</v>
      </c>
      <c r="L297" t="s">
        <v>69371</v>
      </c>
      <c r="M297" t="s">
        <v>30616</v>
      </c>
      <c r="N297" t="s">
        <v>15665</v>
      </c>
    </row>
    <row r="298" spans="1:14">
      <c r="A298" t="s">
        <v>69372</v>
      </c>
      <c r="B298" t="s">
        <v>69373</v>
      </c>
      <c r="C298" t="s">
        <v>69373</v>
      </c>
      <c r="D298" t="s">
        <v>32</v>
      </c>
      <c r="E298" t="s">
        <v>55</v>
      </c>
      <c r="F298">
        <v>149928902</v>
      </c>
      <c r="G298">
        <v>149929154</v>
      </c>
      <c r="H298">
        <v>1</v>
      </c>
      <c r="I298">
        <v>1</v>
      </c>
      <c r="J298" t="s">
        <v>69374</v>
      </c>
      <c r="K298" t="s">
        <v>69375</v>
      </c>
      <c r="L298" t="s">
        <v>69376</v>
      </c>
      <c r="M298" t="s">
        <v>4052</v>
      </c>
      <c r="N298" t="s">
        <v>2145</v>
      </c>
    </row>
    <row r="299" spans="1:14">
      <c r="A299" t="s">
        <v>69377</v>
      </c>
      <c r="B299" t="s">
        <v>13339</v>
      </c>
      <c r="C299" t="s">
        <v>13339</v>
      </c>
      <c r="D299" t="s">
        <v>240</v>
      </c>
      <c r="E299" t="s">
        <v>18</v>
      </c>
      <c r="F299">
        <v>74529913</v>
      </c>
      <c r="G299">
        <v>74530440</v>
      </c>
      <c r="H299">
        <v>5</v>
      </c>
      <c r="I299">
        <v>1</v>
      </c>
      <c r="J299" t="s">
        <v>69378</v>
      </c>
      <c r="K299" t="s">
        <v>33</v>
      </c>
      <c r="L299" t="s">
        <v>69379</v>
      </c>
      <c r="M299" t="s">
        <v>11048</v>
      </c>
      <c r="N299" t="s">
        <v>33465</v>
      </c>
    </row>
    <row r="300" spans="1:14">
      <c r="A300" t="s">
        <v>69380</v>
      </c>
      <c r="B300" t="s">
        <v>13339</v>
      </c>
      <c r="C300" t="s">
        <v>13339</v>
      </c>
      <c r="D300" t="s">
        <v>240</v>
      </c>
      <c r="E300" t="s">
        <v>18</v>
      </c>
      <c r="F300">
        <v>74529913</v>
      </c>
      <c r="G300">
        <v>74530460</v>
      </c>
      <c r="H300">
        <v>5</v>
      </c>
      <c r="I300">
        <v>1</v>
      </c>
      <c r="J300" t="s">
        <v>69381</v>
      </c>
      <c r="K300" t="s">
        <v>33</v>
      </c>
      <c r="L300" t="s">
        <v>69382</v>
      </c>
      <c r="M300" t="s">
        <v>8735</v>
      </c>
      <c r="N300" t="s">
        <v>33465</v>
      </c>
    </row>
    <row r="301" spans="1:14">
      <c r="A301" t="s">
        <v>69383</v>
      </c>
      <c r="B301" t="s">
        <v>13339</v>
      </c>
      <c r="C301" t="s">
        <v>13339</v>
      </c>
      <c r="D301" t="s">
        <v>240</v>
      </c>
      <c r="E301" t="s">
        <v>18</v>
      </c>
      <c r="F301">
        <v>74529913</v>
      </c>
      <c r="G301">
        <v>74530444</v>
      </c>
      <c r="H301">
        <v>5</v>
      </c>
      <c r="I301">
        <v>1</v>
      </c>
      <c r="J301" t="s">
        <v>69384</v>
      </c>
      <c r="K301" t="s">
        <v>69385</v>
      </c>
      <c r="L301" t="s">
        <v>69386</v>
      </c>
      <c r="M301" t="s">
        <v>33654</v>
      </c>
      <c r="N301" t="s">
        <v>13342</v>
      </c>
    </row>
    <row r="302" spans="1:14">
      <c r="A302" t="s">
        <v>69387</v>
      </c>
      <c r="B302" t="s">
        <v>13381</v>
      </c>
      <c r="C302" t="s">
        <v>13381</v>
      </c>
      <c r="D302" t="s">
        <v>32</v>
      </c>
      <c r="E302" t="s">
        <v>55</v>
      </c>
      <c r="F302">
        <v>150266195</v>
      </c>
      <c r="G302">
        <v>150266532</v>
      </c>
      <c r="H302">
        <v>5</v>
      </c>
      <c r="I302">
        <v>2</v>
      </c>
      <c r="J302" t="s">
        <v>69388</v>
      </c>
      <c r="K302" t="s">
        <v>69389</v>
      </c>
      <c r="L302" t="s">
        <v>69390</v>
      </c>
      <c r="M302" t="s">
        <v>69391</v>
      </c>
      <c r="N302" t="s">
        <v>20283</v>
      </c>
    </row>
    <row r="303" spans="1:14">
      <c r="A303" t="s">
        <v>69392</v>
      </c>
      <c r="B303" t="s">
        <v>66489</v>
      </c>
      <c r="C303" t="s">
        <v>66489</v>
      </c>
      <c r="D303" t="s">
        <v>463</v>
      </c>
      <c r="E303" t="s">
        <v>55</v>
      </c>
      <c r="F303">
        <v>73441694</v>
      </c>
      <c r="G303">
        <v>73442180</v>
      </c>
      <c r="H303">
        <v>1</v>
      </c>
      <c r="I303">
        <v>1</v>
      </c>
      <c r="J303" t="s">
        <v>69393</v>
      </c>
      <c r="K303" t="s">
        <v>69394</v>
      </c>
      <c r="L303" t="s">
        <v>69395</v>
      </c>
      <c r="M303" t="s">
        <v>69396</v>
      </c>
      <c r="N303" t="s">
        <v>69397</v>
      </c>
    </row>
    <row r="304" spans="1:14">
      <c r="A304" t="s">
        <v>69398</v>
      </c>
      <c r="B304" t="s">
        <v>13432</v>
      </c>
      <c r="C304" t="s">
        <v>13432</v>
      </c>
      <c r="D304" t="s">
        <v>32</v>
      </c>
      <c r="E304" t="s">
        <v>18</v>
      </c>
      <c r="F304">
        <v>150471743</v>
      </c>
      <c r="G304">
        <v>150471882</v>
      </c>
      <c r="H304">
        <v>2</v>
      </c>
      <c r="I304">
        <v>1</v>
      </c>
      <c r="J304" t="s">
        <v>69399</v>
      </c>
      <c r="K304" t="s">
        <v>69400</v>
      </c>
      <c r="L304" t="s">
        <v>69401</v>
      </c>
      <c r="M304" t="s">
        <v>13436</v>
      </c>
      <c r="N304" t="s">
        <v>13437</v>
      </c>
    </row>
    <row r="305" spans="1:14">
      <c r="A305" t="s">
        <v>69402</v>
      </c>
      <c r="B305" t="s">
        <v>13449</v>
      </c>
      <c r="C305" t="s">
        <v>13449</v>
      </c>
      <c r="D305" t="s">
        <v>96</v>
      </c>
      <c r="E305" t="s">
        <v>18</v>
      </c>
      <c r="F305">
        <v>55160244</v>
      </c>
      <c r="G305">
        <v>55160329</v>
      </c>
      <c r="H305">
        <v>2</v>
      </c>
      <c r="I305">
        <v>2</v>
      </c>
      <c r="J305" t="s">
        <v>69403</v>
      </c>
      <c r="K305" t="s">
        <v>69404</v>
      </c>
      <c r="L305" t="s">
        <v>69405</v>
      </c>
      <c r="M305" t="s">
        <v>69406</v>
      </c>
      <c r="N305" t="s">
        <v>14901</v>
      </c>
    </row>
    <row r="306" spans="1:14">
      <c r="A306" t="s">
        <v>69407</v>
      </c>
      <c r="B306" t="s">
        <v>13459</v>
      </c>
      <c r="C306" t="s">
        <v>13459</v>
      </c>
      <c r="D306" t="s">
        <v>32</v>
      </c>
      <c r="E306" t="s">
        <v>18</v>
      </c>
      <c r="F306">
        <v>155324588</v>
      </c>
      <c r="G306">
        <v>155324844</v>
      </c>
      <c r="H306">
        <v>2</v>
      </c>
      <c r="I306">
        <v>4</v>
      </c>
      <c r="J306" t="s">
        <v>69408</v>
      </c>
      <c r="K306" t="s">
        <v>69409</v>
      </c>
      <c r="L306" t="s">
        <v>69410</v>
      </c>
      <c r="M306" t="s">
        <v>54438</v>
      </c>
      <c r="N306" t="s">
        <v>30271</v>
      </c>
    </row>
    <row r="307" spans="1:14">
      <c r="A307" t="s">
        <v>69411</v>
      </c>
      <c r="B307" t="s">
        <v>13459</v>
      </c>
      <c r="C307" t="s">
        <v>13459</v>
      </c>
      <c r="D307" t="s">
        <v>32</v>
      </c>
      <c r="E307" t="s">
        <v>18</v>
      </c>
      <c r="F307">
        <v>155325179</v>
      </c>
      <c r="G307">
        <v>155325315</v>
      </c>
      <c r="H307">
        <v>1</v>
      </c>
      <c r="I307">
        <v>7</v>
      </c>
      <c r="J307" t="s">
        <v>69412</v>
      </c>
      <c r="K307" t="s">
        <v>69413</v>
      </c>
      <c r="L307" t="s">
        <v>69414</v>
      </c>
      <c r="M307" t="s">
        <v>4103</v>
      </c>
      <c r="N307" t="s">
        <v>69415</v>
      </c>
    </row>
    <row r="308" spans="1:14">
      <c r="A308" t="s">
        <v>69416</v>
      </c>
      <c r="B308" t="s">
        <v>13459</v>
      </c>
      <c r="C308" t="s">
        <v>13459</v>
      </c>
      <c r="D308" t="s">
        <v>32</v>
      </c>
      <c r="E308" t="s">
        <v>18</v>
      </c>
      <c r="F308">
        <v>155324545</v>
      </c>
      <c r="G308">
        <v>155324844</v>
      </c>
      <c r="H308">
        <v>2</v>
      </c>
      <c r="I308">
        <v>1</v>
      </c>
      <c r="J308" t="s">
        <v>69417</v>
      </c>
      <c r="K308" t="s">
        <v>69418</v>
      </c>
      <c r="L308" t="s">
        <v>69419</v>
      </c>
      <c r="M308" t="s">
        <v>69420</v>
      </c>
      <c r="N308" t="s">
        <v>19152</v>
      </c>
    </row>
    <row r="309" spans="1:14">
      <c r="A309" t="s">
        <v>69421</v>
      </c>
      <c r="B309" t="s">
        <v>13459</v>
      </c>
      <c r="C309" t="s">
        <v>13459</v>
      </c>
      <c r="D309" t="s">
        <v>32</v>
      </c>
      <c r="E309" t="s">
        <v>18</v>
      </c>
      <c r="F309">
        <v>155325179</v>
      </c>
      <c r="G309">
        <v>155325414</v>
      </c>
      <c r="H309">
        <v>1</v>
      </c>
      <c r="I309">
        <v>1</v>
      </c>
      <c r="J309" t="s">
        <v>69422</v>
      </c>
      <c r="K309" t="s">
        <v>30012</v>
      </c>
      <c r="L309" t="s">
        <v>69423</v>
      </c>
      <c r="M309" t="s">
        <v>2578</v>
      </c>
      <c r="N309" t="s">
        <v>26763</v>
      </c>
    </row>
    <row r="310" spans="1:14">
      <c r="A310" t="s">
        <v>69424</v>
      </c>
      <c r="B310" t="s">
        <v>13858</v>
      </c>
      <c r="C310" t="s">
        <v>13858</v>
      </c>
      <c r="D310" t="s">
        <v>32</v>
      </c>
      <c r="E310" t="s">
        <v>18</v>
      </c>
      <c r="F310">
        <v>43977217</v>
      </c>
      <c r="G310">
        <v>43977980</v>
      </c>
      <c r="H310">
        <v>1</v>
      </c>
      <c r="I310">
        <v>2</v>
      </c>
      <c r="J310" t="s">
        <v>69425</v>
      </c>
      <c r="K310" t="s">
        <v>69426</v>
      </c>
      <c r="L310" t="s">
        <v>69427</v>
      </c>
      <c r="M310" t="s">
        <v>13862</v>
      </c>
      <c r="N310" t="s">
        <v>13863</v>
      </c>
    </row>
    <row r="311" spans="1:14">
      <c r="A311" t="s">
        <v>69428</v>
      </c>
      <c r="B311" t="s">
        <v>69429</v>
      </c>
      <c r="C311" t="s">
        <v>69429</v>
      </c>
      <c r="D311" t="s">
        <v>281</v>
      </c>
      <c r="E311" t="s">
        <v>18</v>
      </c>
      <c r="F311">
        <v>104993065</v>
      </c>
      <c r="G311">
        <v>104994597</v>
      </c>
      <c r="H311">
        <v>1</v>
      </c>
      <c r="I311">
        <v>1</v>
      </c>
      <c r="J311" t="s">
        <v>69430</v>
      </c>
      <c r="K311" t="s">
        <v>69431</v>
      </c>
      <c r="L311" t="s">
        <v>69432</v>
      </c>
      <c r="M311" t="s">
        <v>6712</v>
      </c>
      <c r="N311" t="s">
        <v>13551</v>
      </c>
    </row>
    <row r="312" spans="1:14">
      <c r="A312" t="s">
        <v>69433</v>
      </c>
      <c r="B312" t="s">
        <v>13946</v>
      </c>
      <c r="C312" t="s">
        <v>13946</v>
      </c>
      <c r="D312" t="s">
        <v>75</v>
      </c>
      <c r="E312" t="s">
        <v>18</v>
      </c>
      <c r="F312">
        <v>41337466</v>
      </c>
      <c r="G312">
        <v>41339035</v>
      </c>
      <c r="H312">
        <v>1</v>
      </c>
      <c r="I312">
        <v>2</v>
      </c>
      <c r="J312" t="s">
        <v>8216</v>
      </c>
      <c r="K312" t="s">
        <v>69434</v>
      </c>
      <c r="L312" t="s">
        <v>69435</v>
      </c>
      <c r="M312" t="s">
        <v>69436</v>
      </c>
      <c r="N312" t="s">
        <v>69437</v>
      </c>
    </row>
    <row r="313" spans="1:14">
      <c r="A313" t="s">
        <v>69438</v>
      </c>
      <c r="B313" t="s">
        <v>13953</v>
      </c>
      <c r="C313" t="s">
        <v>13953</v>
      </c>
      <c r="D313" t="s">
        <v>24</v>
      </c>
      <c r="E313" t="s">
        <v>55</v>
      </c>
      <c r="F313">
        <v>9538346</v>
      </c>
      <c r="G313">
        <v>9538574</v>
      </c>
      <c r="H313">
        <v>1</v>
      </c>
      <c r="I313">
        <v>2</v>
      </c>
      <c r="J313" t="s">
        <v>13961</v>
      </c>
      <c r="K313" t="s">
        <v>13962</v>
      </c>
      <c r="L313" t="s">
        <v>13963</v>
      </c>
      <c r="M313" t="s">
        <v>13957</v>
      </c>
      <c r="N313" t="s">
        <v>13958</v>
      </c>
    </row>
    <row r="314" spans="1:14">
      <c r="A314" t="s">
        <v>69439</v>
      </c>
      <c r="B314" t="s">
        <v>13965</v>
      </c>
      <c r="C314" t="s">
        <v>13965</v>
      </c>
      <c r="D314" t="s">
        <v>96</v>
      </c>
      <c r="E314" t="s">
        <v>18</v>
      </c>
      <c r="F314">
        <v>169601626</v>
      </c>
      <c r="G314">
        <v>169604059</v>
      </c>
      <c r="H314">
        <v>3</v>
      </c>
      <c r="I314">
        <v>3</v>
      </c>
      <c r="J314" t="s">
        <v>69440</v>
      </c>
      <c r="K314" t="s">
        <v>69441</v>
      </c>
      <c r="L314" t="s">
        <v>69442</v>
      </c>
      <c r="M314" t="s">
        <v>13969</v>
      </c>
      <c r="N314" t="s">
        <v>13970</v>
      </c>
    </row>
    <row r="315" spans="1:14">
      <c r="A315" t="s">
        <v>69443</v>
      </c>
      <c r="B315" t="s">
        <v>14001</v>
      </c>
      <c r="C315" t="s">
        <v>14001</v>
      </c>
      <c r="D315" t="s">
        <v>64</v>
      </c>
      <c r="E315" t="s">
        <v>55</v>
      </c>
      <c r="F315">
        <v>7676404</v>
      </c>
      <c r="G315">
        <v>7676520</v>
      </c>
      <c r="H315">
        <v>1</v>
      </c>
      <c r="I315">
        <v>7</v>
      </c>
      <c r="J315" t="s">
        <v>69444</v>
      </c>
      <c r="K315" t="s">
        <v>69445</v>
      </c>
      <c r="L315" t="s">
        <v>69446</v>
      </c>
      <c r="M315" t="s">
        <v>69447</v>
      </c>
      <c r="N315" t="s">
        <v>14006</v>
      </c>
    </row>
    <row r="316" spans="1:14">
      <c r="A316" t="s">
        <v>69448</v>
      </c>
      <c r="B316" t="s">
        <v>14008</v>
      </c>
      <c r="C316" t="s">
        <v>14008</v>
      </c>
      <c r="D316" t="s">
        <v>54</v>
      </c>
      <c r="E316" t="s">
        <v>18</v>
      </c>
      <c r="F316">
        <v>144829091</v>
      </c>
      <c r="G316">
        <v>144829444</v>
      </c>
      <c r="H316">
        <v>1</v>
      </c>
      <c r="I316">
        <v>2</v>
      </c>
      <c r="J316" t="s">
        <v>69449</v>
      </c>
      <c r="K316" t="s">
        <v>69450</v>
      </c>
      <c r="L316" t="s">
        <v>69451</v>
      </c>
      <c r="M316" t="s">
        <v>39027</v>
      </c>
      <c r="N316" t="s">
        <v>36049</v>
      </c>
    </row>
    <row r="317" spans="1:14">
      <c r="A317" t="s">
        <v>69452</v>
      </c>
      <c r="B317" t="s">
        <v>14008</v>
      </c>
      <c r="C317" t="s">
        <v>14008</v>
      </c>
      <c r="D317" t="s">
        <v>54</v>
      </c>
      <c r="E317" t="s">
        <v>18</v>
      </c>
      <c r="F317">
        <v>144829091</v>
      </c>
      <c r="G317">
        <v>144829477</v>
      </c>
      <c r="H317">
        <v>1</v>
      </c>
      <c r="I317">
        <v>3</v>
      </c>
      <c r="J317" t="s">
        <v>69453</v>
      </c>
      <c r="K317" t="s">
        <v>65332</v>
      </c>
      <c r="L317" t="s">
        <v>69454</v>
      </c>
      <c r="M317" t="s">
        <v>2589</v>
      </c>
      <c r="N317" t="s">
        <v>9544</v>
      </c>
    </row>
    <row r="318" spans="1:14">
      <c r="A318" t="s">
        <v>69455</v>
      </c>
      <c r="B318" t="s">
        <v>14207</v>
      </c>
      <c r="C318" t="s">
        <v>14207</v>
      </c>
      <c r="D318" t="s">
        <v>32</v>
      </c>
      <c r="E318" t="s">
        <v>18</v>
      </c>
      <c r="F318">
        <v>155610333</v>
      </c>
      <c r="G318">
        <v>155610424</v>
      </c>
      <c r="H318">
        <v>1</v>
      </c>
      <c r="I318">
        <v>19</v>
      </c>
      <c r="J318" t="s">
        <v>69456</v>
      </c>
      <c r="K318" t="s">
        <v>69457</v>
      </c>
      <c r="L318" t="s">
        <v>69458</v>
      </c>
      <c r="M318" t="s">
        <v>13300</v>
      </c>
      <c r="N318" t="s">
        <v>23325</v>
      </c>
    </row>
    <row r="319" spans="1:14">
      <c r="A319" t="s">
        <v>69459</v>
      </c>
      <c r="B319" t="s">
        <v>14207</v>
      </c>
      <c r="C319" t="s">
        <v>14207</v>
      </c>
      <c r="D319" t="s">
        <v>32</v>
      </c>
      <c r="E319" t="s">
        <v>18</v>
      </c>
      <c r="F319">
        <v>155610561</v>
      </c>
      <c r="G319">
        <v>155611038</v>
      </c>
      <c r="H319">
        <v>2</v>
      </c>
      <c r="I319">
        <v>19</v>
      </c>
      <c r="J319" t="s">
        <v>69460</v>
      </c>
      <c r="K319" t="s">
        <v>69461</v>
      </c>
      <c r="L319" t="s">
        <v>69462</v>
      </c>
      <c r="M319" t="s">
        <v>14215</v>
      </c>
      <c r="N319" t="s">
        <v>14216</v>
      </c>
    </row>
    <row r="320" spans="1:14">
      <c r="A320" t="s">
        <v>69463</v>
      </c>
      <c r="B320" t="s">
        <v>14207</v>
      </c>
      <c r="C320" t="s">
        <v>14207</v>
      </c>
      <c r="D320" t="s">
        <v>32</v>
      </c>
      <c r="E320" t="s">
        <v>18</v>
      </c>
      <c r="F320">
        <v>155610338</v>
      </c>
      <c r="G320">
        <v>155610424</v>
      </c>
      <c r="H320">
        <v>1</v>
      </c>
      <c r="I320">
        <v>1</v>
      </c>
      <c r="J320" t="s">
        <v>69464</v>
      </c>
      <c r="K320" t="s">
        <v>69465</v>
      </c>
      <c r="L320" t="s">
        <v>69466</v>
      </c>
      <c r="M320" t="s">
        <v>18507</v>
      </c>
      <c r="N320" t="s">
        <v>25663</v>
      </c>
    </row>
    <row r="321" spans="1:14">
      <c r="A321" t="s">
        <v>69467</v>
      </c>
      <c r="B321" t="s">
        <v>14322</v>
      </c>
      <c r="C321" t="s">
        <v>14322</v>
      </c>
      <c r="D321" t="s">
        <v>240</v>
      </c>
      <c r="E321" t="s">
        <v>18</v>
      </c>
      <c r="F321">
        <v>130342936</v>
      </c>
      <c r="G321">
        <v>130343085</v>
      </c>
      <c r="H321">
        <v>1</v>
      </c>
      <c r="I321">
        <v>8</v>
      </c>
      <c r="J321" t="s">
        <v>69468</v>
      </c>
      <c r="K321" t="s">
        <v>69469</v>
      </c>
      <c r="L321" t="s">
        <v>69470</v>
      </c>
      <c r="M321" t="s">
        <v>25505</v>
      </c>
      <c r="N321" t="s">
        <v>50867</v>
      </c>
    </row>
    <row r="322" spans="1:14">
      <c r="A322" t="s">
        <v>69471</v>
      </c>
      <c r="B322" t="s">
        <v>14322</v>
      </c>
      <c r="C322" t="s">
        <v>14322</v>
      </c>
      <c r="D322" t="s">
        <v>240</v>
      </c>
      <c r="E322" t="s">
        <v>18</v>
      </c>
      <c r="F322">
        <v>130345934</v>
      </c>
      <c r="G322">
        <v>130346017</v>
      </c>
      <c r="H322">
        <v>2</v>
      </c>
      <c r="I322">
        <v>12</v>
      </c>
      <c r="J322" t="s">
        <v>69472</v>
      </c>
      <c r="K322" t="s">
        <v>69473</v>
      </c>
      <c r="L322" t="s">
        <v>69474</v>
      </c>
      <c r="M322" t="s">
        <v>41209</v>
      </c>
      <c r="N322" t="s">
        <v>48637</v>
      </c>
    </row>
    <row r="323" spans="1:14">
      <c r="A323" t="s">
        <v>69475</v>
      </c>
      <c r="B323" t="s">
        <v>14322</v>
      </c>
      <c r="C323" t="s">
        <v>14322</v>
      </c>
      <c r="D323" t="s">
        <v>240</v>
      </c>
      <c r="E323" t="s">
        <v>18</v>
      </c>
      <c r="F323">
        <v>130346113</v>
      </c>
      <c r="G323">
        <v>130346200</v>
      </c>
      <c r="H323">
        <v>1</v>
      </c>
      <c r="I323">
        <v>14</v>
      </c>
      <c r="J323" t="s">
        <v>69476</v>
      </c>
      <c r="K323" t="s">
        <v>69477</v>
      </c>
      <c r="L323" t="s">
        <v>69478</v>
      </c>
      <c r="M323" t="s">
        <v>4255</v>
      </c>
      <c r="N323" t="s">
        <v>52237</v>
      </c>
    </row>
    <row r="324" spans="1:14">
      <c r="A324" t="s">
        <v>69479</v>
      </c>
      <c r="B324" t="s">
        <v>14322</v>
      </c>
      <c r="C324" t="s">
        <v>14322</v>
      </c>
      <c r="D324" t="s">
        <v>240</v>
      </c>
      <c r="E324" t="s">
        <v>18</v>
      </c>
      <c r="F324">
        <v>130342963</v>
      </c>
      <c r="G324">
        <v>130343085</v>
      </c>
      <c r="H324">
        <v>1</v>
      </c>
      <c r="I324">
        <v>5</v>
      </c>
      <c r="J324" t="s">
        <v>69480</v>
      </c>
      <c r="K324" t="s">
        <v>69481</v>
      </c>
      <c r="L324" t="s">
        <v>69482</v>
      </c>
      <c r="M324" t="s">
        <v>51257</v>
      </c>
      <c r="N324" t="s">
        <v>2193</v>
      </c>
    </row>
    <row r="325" spans="1:14">
      <c r="A325" t="s">
        <v>69483</v>
      </c>
      <c r="B325" t="s">
        <v>14322</v>
      </c>
      <c r="C325" t="s">
        <v>14322</v>
      </c>
      <c r="D325" t="s">
        <v>240</v>
      </c>
      <c r="E325" t="s">
        <v>18</v>
      </c>
      <c r="F325">
        <v>130345934</v>
      </c>
      <c r="G325">
        <v>130346057</v>
      </c>
      <c r="H325">
        <v>2</v>
      </c>
      <c r="I325">
        <v>1</v>
      </c>
      <c r="J325" t="s">
        <v>69484</v>
      </c>
      <c r="K325" t="s">
        <v>69485</v>
      </c>
      <c r="L325" t="s">
        <v>69486</v>
      </c>
      <c r="M325" t="s">
        <v>28107</v>
      </c>
      <c r="N325" t="s">
        <v>5136</v>
      </c>
    </row>
    <row r="326" spans="1:14">
      <c r="A326" t="s">
        <v>69487</v>
      </c>
      <c r="B326" t="s">
        <v>69488</v>
      </c>
      <c r="C326" t="s">
        <v>69488</v>
      </c>
      <c r="D326" t="s">
        <v>32</v>
      </c>
      <c r="E326" t="s">
        <v>18</v>
      </c>
      <c r="F326">
        <v>154983398</v>
      </c>
      <c r="G326">
        <v>154983841</v>
      </c>
      <c r="H326">
        <v>1</v>
      </c>
      <c r="I326">
        <v>3</v>
      </c>
      <c r="J326" t="s">
        <v>69489</v>
      </c>
      <c r="K326" t="s">
        <v>69490</v>
      </c>
      <c r="L326" t="s">
        <v>69491</v>
      </c>
      <c r="M326" t="s">
        <v>69492</v>
      </c>
      <c r="N326" t="s">
        <v>10386</v>
      </c>
    </row>
    <row r="327" spans="1:14">
      <c r="A327" t="s">
        <v>69493</v>
      </c>
      <c r="B327" t="s">
        <v>69488</v>
      </c>
      <c r="C327" t="s">
        <v>69488</v>
      </c>
      <c r="D327" t="s">
        <v>32</v>
      </c>
      <c r="E327" t="s">
        <v>18</v>
      </c>
      <c r="F327">
        <v>154992787</v>
      </c>
      <c r="G327">
        <v>154992901</v>
      </c>
      <c r="H327">
        <v>1</v>
      </c>
      <c r="I327">
        <v>2</v>
      </c>
      <c r="J327" t="s">
        <v>69494</v>
      </c>
      <c r="K327" t="s">
        <v>69495</v>
      </c>
      <c r="L327" t="s">
        <v>69496</v>
      </c>
      <c r="M327" t="s">
        <v>56464</v>
      </c>
      <c r="N327" t="s">
        <v>2864</v>
      </c>
    </row>
    <row r="328" spans="1:14">
      <c r="A328" t="s">
        <v>69497</v>
      </c>
      <c r="B328" t="s">
        <v>14431</v>
      </c>
      <c r="C328" t="s">
        <v>14431</v>
      </c>
      <c r="D328" t="s">
        <v>110</v>
      </c>
      <c r="E328" t="s">
        <v>55</v>
      </c>
      <c r="F328">
        <v>129008151</v>
      </c>
      <c r="G328">
        <v>129008683</v>
      </c>
      <c r="H328">
        <v>6</v>
      </c>
      <c r="I328">
        <v>1</v>
      </c>
      <c r="J328" t="s">
        <v>69498</v>
      </c>
      <c r="K328" t="s">
        <v>69499</v>
      </c>
      <c r="L328" t="s">
        <v>69500</v>
      </c>
      <c r="M328" t="s">
        <v>14435</v>
      </c>
      <c r="N328" t="s">
        <v>14436</v>
      </c>
    </row>
    <row r="329" spans="1:14">
      <c r="A329" t="s">
        <v>69501</v>
      </c>
      <c r="B329" t="s">
        <v>14466</v>
      </c>
      <c r="C329" t="s">
        <v>14466</v>
      </c>
      <c r="D329" t="s">
        <v>14467</v>
      </c>
      <c r="E329" t="s">
        <v>55</v>
      </c>
      <c r="F329">
        <v>142428</v>
      </c>
      <c r="G329">
        <v>143730</v>
      </c>
      <c r="H329">
        <v>1</v>
      </c>
      <c r="I329">
        <v>1</v>
      </c>
      <c r="J329" t="s">
        <v>14468</v>
      </c>
      <c r="K329" t="s">
        <v>33</v>
      </c>
      <c r="L329" t="s">
        <v>14469</v>
      </c>
      <c r="M329" t="s">
        <v>2195</v>
      </c>
      <c r="N329" t="s">
        <v>10960</v>
      </c>
    </row>
    <row r="330" spans="1:14">
      <c r="A330" t="s">
        <v>69502</v>
      </c>
      <c r="B330" t="s">
        <v>14466</v>
      </c>
      <c r="C330" t="s">
        <v>14466</v>
      </c>
      <c r="D330" t="s">
        <v>64</v>
      </c>
      <c r="E330" t="s">
        <v>55</v>
      </c>
      <c r="F330">
        <v>1712400</v>
      </c>
      <c r="G330">
        <v>1713702</v>
      </c>
      <c r="H330">
        <v>1</v>
      </c>
      <c r="I330">
        <v>1</v>
      </c>
      <c r="J330" t="s">
        <v>14471</v>
      </c>
      <c r="K330" t="s">
        <v>33</v>
      </c>
      <c r="L330" t="s">
        <v>14472</v>
      </c>
      <c r="M330" t="s">
        <v>4731</v>
      </c>
      <c r="N330" t="s">
        <v>4047</v>
      </c>
    </row>
    <row r="331" spans="1:14">
      <c r="A331" t="s">
        <v>69503</v>
      </c>
      <c r="B331" t="s">
        <v>14498</v>
      </c>
      <c r="C331" t="s">
        <v>14498</v>
      </c>
      <c r="D331" t="s">
        <v>281</v>
      </c>
      <c r="E331" t="s">
        <v>18</v>
      </c>
      <c r="F331">
        <v>23556344</v>
      </c>
      <c r="G331">
        <v>23556742</v>
      </c>
      <c r="H331">
        <v>2</v>
      </c>
      <c r="I331">
        <v>2</v>
      </c>
      <c r="J331" t="s">
        <v>69504</v>
      </c>
      <c r="K331" t="s">
        <v>69505</v>
      </c>
      <c r="L331" t="s">
        <v>69506</v>
      </c>
      <c r="M331" t="s">
        <v>596</v>
      </c>
      <c r="N331" t="s">
        <v>2585</v>
      </c>
    </row>
    <row r="332" spans="1:14">
      <c r="A332" t="s">
        <v>69507</v>
      </c>
      <c r="B332" t="s">
        <v>14619</v>
      </c>
      <c r="C332" t="s">
        <v>14619</v>
      </c>
      <c r="D332" t="s">
        <v>240</v>
      </c>
      <c r="E332" t="s">
        <v>18</v>
      </c>
      <c r="F332">
        <v>207597484</v>
      </c>
      <c r="G332">
        <v>207599079</v>
      </c>
      <c r="H332">
        <v>4</v>
      </c>
      <c r="I332">
        <v>3</v>
      </c>
      <c r="J332" t="s">
        <v>69508</v>
      </c>
      <c r="K332" t="s">
        <v>69509</v>
      </c>
      <c r="L332" t="s">
        <v>69510</v>
      </c>
      <c r="M332" t="s">
        <v>46923</v>
      </c>
      <c r="N332" t="s">
        <v>50804</v>
      </c>
    </row>
    <row r="333" spans="1:14">
      <c r="A333" t="s">
        <v>69511</v>
      </c>
      <c r="B333" t="s">
        <v>14729</v>
      </c>
      <c r="C333" t="s">
        <v>14729</v>
      </c>
      <c r="D333" t="s">
        <v>662</v>
      </c>
      <c r="E333" t="s">
        <v>18</v>
      </c>
      <c r="F333">
        <v>82262933</v>
      </c>
      <c r="G333">
        <v>82263138</v>
      </c>
      <c r="H333">
        <v>1</v>
      </c>
      <c r="I333">
        <v>2</v>
      </c>
      <c r="J333" t="s">
        <v>14684</v>
      </c>
      <c r="K333" t="s">
        <v>69512</v>
      </c>
      <c r="L333" t="s">
        <v>69513</v>
      </c>
      <c r="M333" t="s">
        <v>12122</v>
      </c>
      <c r="N333" t="s">
        <v>24394</v>
      </c>
    </row>
    <row r="334" spans="1:14">
      <c r="A334" t="s">
        <v>69514</v>
      </c>
      <c r="B334" t="s">
        <v>14830</v>
      </c>
      <c r="C334" t="s">
        <v>14830</v>
      </c>
      <c r="D334" t="s">
        <v>463</v>
      </c>
      <c r="E334" t="s">
        <v>55</v>
      </c>
      <c r="F334">
        <v>156679307</v>
      </c>
      <c r="G334">
        <v>156680442</v>
      </c>
      <c r="H334">
        <v>10</v>
      </c>
      <c r="I334">
        <v>1</v>
      </c>
      <c r="J334" t="s">
        <v>69515</v>
      </c>
      <c r="K334" t="s">
        <v>69516</v>
      </c>
      <c r="L334" t="s">
        <v>69517</v>
      </c>
      <c r="M334" t="s">
        <v>14834</v>
      </c>
      <c r="N334" t="s">
        <v>14835</v>
      </c>
    </row>
    <row r="335" spans="1:14">
      <c r="A335" t="s">
        <v>69518</v>
      </c>
      <c r="B335" t="s">
        <v>14830</v>
      </c>
      <c r="C335" t="s">
        <v>14830</v>
      </c>
      <c r="D335" t="s">
        <v>463</v>
      </c>
      <c r="E335" t="s">
        <v>55</v>
      </c>
      <c r="F335">
        <v>156680575</v>
      </c>
      <c r="G335">
        <v>156681828</v>
      </c>
      <c r="H335">
        <v>10</v>
      </c>
      <c r="I335">
        <v>1</v>
      </c>
      <c r="J335" t="s">
        <v>69515</v>
      </c>
      <c r="K335" t="s">
        <v>69516</v>
      </c>
      <c r="L335" t="s">
        <v>69517</v>
      </c>
      <c r="M335" t="s">
        <v>14834</v>
      </c>
      <c r="N335" t="s">
        <v>14835</v>
      </c>
    </row>
    <row r="336" spans="1:14">
      <c r="A336" t="s">
        <v>69519</v>
      </c>
      <c r="B336" t="s">
        <v>14882</v>
      </c>
      <c r="C336" t="s">
        <v>14882</v>
      </c>
      <c r="D336" t="s">
        <v>64</v>
      </c>
      <c r="E336" t="s">
        <v>55</v>
      </c>
      <c r="F336">
        <v>42577562</v>
      </c>
      <c r="G336">
        <v>42577652</v>
      </c>
      <c r="H336">
        <v>2</v>
      </c>
      <c r="I336">
        <v>5</v>
      </c>
      <c r="J336" t="s">
        <v>69520</v>
      </c>
      <c r="K336" t="s">
        <v>69521</v>
      </c>
      <c r="L336" t="s">
        <v>69522</v>
      </c>
      <c r="M336" t="s">
        <v>13430</v>
      </c>
      <c r="N336" t="s">
        <v>19739</v>
      </c>
    </row>
    <row r="337" spans="1:14">
      <c r="A337" t="s">
        <v>69523</v>
      </c>
      <c r="B337" t="s">
        <v>14927</v>
      </c>
      <c r="C337" t="s">
        <v>14927</v>
      </c>
      <c r="D337" t="s">
        <v>225</v>
      </c>
      <c r="E337" t="s">
        <v>18</v>
      </c>
      <c r="F337">
        <v>154733504</v>
      </c>
      <c r="G337">
        <v>154733846</v>
      </c>
      <c r="H337">
        <v>1</v>
      </c>
      <c r="I337">
        <v>2</v>
      </c>
      <c r="J337" t="s">
        <v>69524</v>
      </c>
      <c r="K337" t="s">
        <v>69525</v>
      </c>
      <c r="L337" t="s">
        <v>69526</v>
      </c>
      <c r="M337" t="s">
        <v>69527</v>
      </c>
      <c r="N337" t="s">
        <v>61872</v>
      </c>
    </row>
    <row r="338" spans="1:14">
      <c r="A338" t="s">
        <v>69528</v>
      </c>
      <c r="B338" t="s">
        <v>14927</v>
      </c>
      <c r="C338" t="s">
        <v>14927</v>
      </c>
      <c r="D338" t="s">
        <v>225</v>
      </c>
      <c r="E338" t="s">
        <v>18</v>
      </c>
      <c r="F338">
        <v>154733504</v>
      </c>
      <c r="G338">
        <v>154733794</v>
      </c>
      <c r="H338">
        <v>1</v>
      </c>
      <c r="I338">
        <v>1</v>
      </c>
      <c r="J338" t="s">
        <v>69529</v>
      </c>
      <c r="K338" t="s">
        <v>69530</v>
      </c>
      <c r="L338" t="s">
        <v>69531</v>
      </c>
      <c r="M338" t="s">
        <v>69532</v>
      </c>
      <c r="N338" t="s">
        <v>63629</v>
      </c>
    </row>
    <row r="339" spans="1:14">
      <c r="A339" t="s">
        <v>69533</v>
      </c>
      <c r="B339" t="s">
        <v>14967</v>
      </c>
      <c r="C339" t="s">
        <v>14967</v>
      </c>
      <c r="D339" t="s">
        <v>32</v>
      </c>
      <c r="E339" t="s">
        <v>55</v>
      </c>
      <c r="F339">
        <v>155688202</v>
      </c>
      <c r="G339">
        <v>155688658</v>
      </c>
      <c r="H339">
        <v>2</v>
      </c>
      <c r="I339">
        <v>4</v>
      </c>
      <c r="J339" t="s">
        <v>69534</v>
      </c>
      <c r="K339" t="s">
        <v>69535</v>
      </c>
      <c r="L339" t="s">
        <v>69536</v>
      </c>
      <c r="M339" t="s">
        <v>18310</v>
      </c>
      <c r="N339" t="s">
        <v>60199</v>
      </c>
    </row>
    <row r="340" spans="1:14">
      <c r="A340" t="s">
        <v>69537</v>
      </c>
      <c r="B340" t="s">
        <v>15203</v>
      </c>
      <c r="C340" t="s">
        <v>15203</v>
      </c>
      <c r="D340" t="s">
        <v>24</v>
      </c>
      <c r="E340" t="s">
        <v>55</v>
      </c>
      <c r="F340">
        <v>40072980</v>
      </c>
      <c r="G340">
        <v>40076135</v>
      </c>
      <c r="H340">
        <v>3</v>
      </c>
      <c r="I340">
        <v>1</v>
      </c>
      <c r="J340" t="s">
        <v>15204</v>
      </c>
      <c r="K340" t="s">
        <v>15205</v>
      </c>
      <c r="L340" t="s">
        <v>15206</v>
      </c>
      <c r="M340" t="s">
        <v>15207</v>
      </c>
      <c r="N340" t="s">
        <v>15208</v>
      </c>
    </row>
    <row r="341" spans="1:14">
      <c r="A341" t="s">
        <v>69538</v>
      </c>
      <c r="B341" t="s">
        <v>15214</v>
      </c>
      <c r="C341" t="s">
        <v>15214</v>
      </c>
      <c r="D341" t="s">
        <v>32</v>
      </c>
      <c r="E341" t="s">
        <v>55</v>
      </c>
      <c r="F341">
        <v>156245988</v>
      </c>
      <c r="G341">
        <v>156246122</v>
      </c>
      <c r="H341">
        <v>2</v>
      </c>
      <c r="I341">
        <v>6</v>
      </c>
      <c r="J341" t="s">
        <v>69539</v>
      </c>
      <c r="K341" t="s">
        <v>69540</v>
      </c>
      <c r="L341" t="s">
        <v>69541</v>
      </c>
      <c r="M341" t="s">
        <v>16360</v>
      </c>
      <c r="N341" t="s">
        <v>10655</v>
      </c>
    </row>
    <row r="342" spans="1:14">
      <c r="A342" t="s">
        <v>69542</v>
      </c>
      <c r="B342" t="s">
        <v>69543</v>
      </c>
      <c r="C342" t="s">
        <v>69543</v>
      </c>
      <c r="D342" t="s">
        <v>24</v>
      </c>
      <c r="E342" t="s">
        <v>18</v>
      </c>
      <c r="F342">
        <v>10106413</v>
      </c>
      <c r="G342">
        <v>10106500</v>
      </c>
      <c r="H342">
        <v>1</v>
      </c>
      <c r="I342">
        <v>2</v>
      </c>
      <c r="J342" t="s">
        <v>69544</v>
      </c>
      <c r="K342" t="s">
        <v>69545</v>
      </c>
      <c r="L342" t="s">
        <v>69546</v>
      </c>
      <c r="M342" t="s">
        <v>58364</v>
      </c>
      <c r="N342" t="s">
        <v>7645</v>
      </c>
    </row>
    <row r="343" spans="1:14">
      <c r="A343" t="s">
        <v>69547</v>
      </c>
      <c r="B343" t="s">
        <v>15323</v>
      </c>
      <c r="C343" t="s">
        <v>15323</v>
      </c>
      <c r="D343" t="s">
        <v>281</v>
      </c>
      <c r="E343" t="s">
        <v>55</v>
      </c>
      <c r="F343">
        <v>35688541</v>
      </c>
      <c r="G343">
        <v>35689835</v>
      </c>
      <c r="H343">
        <v>2</v>
      </c>
      <c r="I343">
        <v>1</v>
      </c>
      <c r="J343" t="s">
        <v>33</v>
      </c>
      <c r="K343" t="s">
        <v>69548</v>
      </c>
      <c r="L343" t="s">
        <v>69549</v>
      </c>
      <c r="M343" t="s">
        <v>56906</v>
      </c>
      <c r="N343" t="s">
        <v>68503</v>
      </c>
    </row>
    <row r="344" spans="1:14">
      <c r="A344" t="s">
        <v>69550</v>
      </c>
      <c r="B344" t="s">
        <v>15376</v>
      </c>
      <c r="C344" t="s">
        <v>15376</v>
      </c>
      <c r="D344" t="s">
        <v>15377</v>
      </c>
      <c r="E344" t="s">
        <v>55</v>
      </c>
      <c r="F344">
        <v>121636</v>
      </c>
      <c r="G344">
        <v>122517</v>
      </c>
      <c r="H344">
        <v>1</v>
      </c>
      <c r="I344">
        <v>1</v>
      </c>
      <c r="J344" t="s">
        <v>69551</v>
      </c>
      <c r="K344" t="s">
        <v>69552</v>
      </c>
      <c r="L344" t="s">
        <v>69553</v>
      </c>
      <c r="M344" t="s">
        <v>15378</v>
      </c>
      <c r="N344" t="s">
        <v>15379</v>
      </c>
    </row>
    <row r="345" spans="1:14">
      <c r="A345" t="s">
        <v>69554</v>
      </c>
      <c r="B345" t="s">
        <v>15397</v>
      </c>
      <c r="C345" t="s">
        <v>15397</v>
      </c>
      <c r="D345" t="s">
        <v>240</v>
      </c>
      <c r="E345" t="s">
        <v>18</v>
      </c>
      <c r="F345">
        <v>172596024</v>
      </c>
      <c r="G345">
        <v>172597612</v>
      </c>
      <c r="H345">
        <v>2</v>
      </c>
      <c r="I345">
        <v>1</v>
      </c>
      <c r="J345" t="s">
        <v>69555</v>
      </c>
      <c r="K345" t="s">
        <v>69556</v>
      </c>
      <c r="L345" t="s">
        <v>69557</v>
      </c>
      <c r="M345" t="s">
        <v>33957</v>
      </c>
      <c r="N345" t="s">
        <v>69558</v>
      </c>
    </row>
    <row r="346" spans="1:14">
      <c r="A346" t="s">
        <v>69559</v>
      </c>
      <c r="B346" t="s">
        <v>69560</v>
      </c>
      <c r="C346" t="s">
        <v>69560</v>
      </c>
      <c r="D346" t="s">
        <v>85</v>
      </c>
      <c r="E346" t="s">
        <v>18</v>
      </c>
      <c r="F346">
        <v>110346322</v>
      </c>
      <c r="G346">
        <v>110350291</v>
      </c>
      <c r="H346">
        <v>1</v>
      </c>
      <c r="I346">
        <v>1</v>
      </c>
      <c r="J346" t="s">
        <v>69561</v>
      </c>
      <c r="K346" t="s">
        <v>69562</v>
      </c>
      <c r="L346" t="s">
        <v>69563</v>
      </c>
      <c r="M346" t="s">
        <v>69564</v>
      </c>
      <c r="N346" t="s">
        <v>69565</v>
      </c>
    </row>
    <row r="347" spans="1:14">
      <c r="A347" t="s">
        <v>69566</v>
      </c>
      <c r="B347" t="s">
        <v>15747</v>
      </c>
      <c r="C347" t="s">
        <v>15747</v>
      </c>
      <c r="D347" t="s">
        <v>240</v>
      </c>
      <c r="E347" t="s">
        <v>55</v>
      </c>
      <c r="F347">
        <v>55295728</v>
      </c>
      <c r="G347">
        <v>55295949</v>
      </c>
      <c r="H347">
        <v>3</v>
      </c>
      <c r="I347">
        <v>1</v>
      </c>
      <c r="J347" t="s">
        <v>69567</v>
      </c>
      <c r="K347" t="s">
        <v>69568</v>
      </c>
      <c r="L347" t="s">
        <v>69569</v>
      </c>
      <c r="M347" t="s">
        <v>15751</v>
      </c>
      <c r="N347" t="s">
        <v>15752</v>
      </c>
    </row>
    <row r="348" spans="1:14">
      <c r="A348" t="s">
        <v>69570</v>
      </c>
      <c r="B348" t="s">
        <v>15760</v>
      </c>
      <c r="C348" t="s">
        <v>15760</v>
      </c>
      <c r="D348" t="s">
        <v>122</v>
      </c>
      <c r="E348" t="s">
        <v>55</v>
      </c>
      <c r="F348">
        <v>6395280</v>
      </c>
      <c r="G348">
        <v>6395785</v>
      </c>
      <c r="H348">
        <v>6</v>
      </c>
      <c r="I348">
        <v>1</v>
      </c>
      <c r="J348" t="s">
        <v>69571</v>
      </c>
      <c r="K348" t="s">
        <v>69572</v>
      </c>
      <c r="L348" t="s">
        <v>69573</v>
      </c>
      <c r="M348" t="s">
        <v>69574</v>
      </c>
      <c r="N348" t="s">
        <v>69575</v>
      </c>
    </row>
    <row r="349" spans="1:14">
      <c r="A349" t="s">
        <v>69576</v>
      </c>
      <c r="B349" t="s">
        <v>15790</v>
      </c>
      <c r="C349" t="s">
        <v>15790</v>
      </c>
      <c r="D349" t="s">
        <v>281</v>
      </c>
      <c r="E349" t="s">
        <v>18</v>
      </c>
      <c r="F349">
        <v>76058675</v>
      </c>
      <c r="G349">
        <v>76059326</v>
      </c>
      <c r="H349">
        <v>1</v>
      </c>
      <c r="I349">
        <v>2</v>
      </c>
      <c r="J349" t="s">
        <v>69577</v>
      </c>
      <c r="K349" t="s">
        <v>69578</v>
      </c>
      <c r="L349" t="s">
        <v>69579</v>
      </c>
      <c r="M349" t="s">
        <v>59744</v>
      </c>
      <c r="N349" t="s">
        <v>7806</v>
      </c>
    </row>
    <row r="350" spans="1:14">
      <c r="A350" t="s">
        <v>69580</v>
      </c>
      <c r="B350" t="s">
        <v>15790</v>
      </c>
      <c r="C350" t="s">
        <v>15790</v>
      </c>
      <c r="D350" t="s">
        <v>281</v>
      </c>
      <c r="E350" t="s">
        <v>18</v>
      </c>
      <c r="F350">
        <v>76083637</v>
      </c>
      <c r="G350">
        <v>76083762</v>
      </c>
      <c r="H350">
        <v>2</v>
      </c>
      <c r="I350">
        <v>2</v>
      </c>
      <c r="J350" t="s">
        <v>69581</v>
      </c>
      <c r="K350" t="s">
        <v>69582</v>
      </c>
      <c r="L350" t="s">
        <v>69583</v>
      </c>
      <c r="M350" t="s">
        <v>53872</v>
      </c>
      <c r="N350" t="s">
        <v>12669</v>
      </c>
    </row>
    <row r="351" spans="1:14">
      <c r="A351" t="s">
        <v>69584</v>
      </c>
      <c r="B351" t="s">
        <v>15795</v>
      </c>
      <c r="C351" t="s">
        <v>15795</v>
      </c>
      <c r="D351" t="s">
        <v>463</v>
      </c>
      <c r="E351" t="s">
        <v>55</v>
      </c>
      <c r="F351">
        <v>997434</v>
      </c>
      <c r="G351">
        <v>997645</v>
      </c>
      <c r="H351">
        <v>9</v>
      </c>
      <c r="I351">
        <v>2</v>
      </c>
      <c r="J351" t="s">
        <v>69585</v>
      </c>
      <c r="K351" t="s">
        <v>69586</v>
      </c>
      <c r="L351" t="s">
        <v>69587</v>
      </c>
      <c r="M351" t="s">
        <v>14962</v>
      </c>
      <c r="N351" t="s">
        <v>22324</v>
      </c>
    </row>
    <row r="352" spans="1:14">
      <c r="A352" t="s">
        <v>69588</v>
      </c>
      <c r="B352" t="s">
        <v>15814</v>
      </c>
      <c r="C352" t="s">
        <v>15814</v>
      </c>
      <c r="D352" t="s">
        <v>361</v>
      </c>
      <c r="E352" t="s">
        <v>55</v>
      </c>
      <c r="F352">
        <v>33439926</v>
      </c>
      <c r="G352">
        <v>33440333</v>
      </c>
      <c r="H352">
        <v>2</v>
      </c>
      <c r="I352">
        <v>1</v>
      </c>
      <c r="J352" t="s">
        <v>69589</v>
      </c>
      <c r="K352" t="s">
        <v>69590</v>
      </c>
      <c r="L352" t="s">
        <v>69591</v>
      </c>
      <c r="M352" t="s">
        <v>15818</v>
      </c>
      <c r="N352" t="s">
        <v>15819</v>
      </c>
    </row>
    <row r="353" spans="1:14">
      <c r="A353" t="s">
        <v>69592</v>
      </c>
      <c r="B353" t="s">
        <v>69593</v>
      </c>
      <c r="C353" t="s">
        <v>69593</v>
      </c>
      <c r="D353" t="s">
        <v>75</v>
      </c>
      <c r="E353" t="s">
        <v>55</v>
      </c>
      <c r="F353">
        <v>135051369</v>
      </c>
      <c r="G353">
        <v>135051916</v>
      </c>
      <c r="H353">
        <v>1</v>
      </c>
      <c r="I353">
        <v>1</v>
      </c>
      <c r="J353" t="s">
        <v>69594</v>
      </c>
      <c r="K353" t="s">
        <v>69595</v>
      </c>
      <c r="L353" t="s">
        <v>69596</v>
      </c>
      <c r="M353" t="s">
        <v>69597</v>
      </c>
      <c r="N353" t="s">
        <v>51656</v>
      </c>
    </row>
    <row r="354" spans="1:14">
      <c r="A354" t="s">
        <v>69598</v>
      </c>
      <c r="B354" t="s">
        <v>15968</v>
      </c>
      <c r="C354" t="s">
        <v>15968</v>
      </c>
      <c r="D354" t="s">
        <v>24</v>
      </c>
      <c r="E354" t="s">
        <v>55</v>
      </c>
      <c r="F354">
        <v>13144487</v>
      </c>
      <c r="G354">
        <v>13144576</v>
      </c>
      <c r="H354">
        <v>1</v>
      </c>
      <c r="I354">
        <v>3</v>
      </c>
      <c r="J354" t="s">
        <v>69599</v>
      </c>
      <c r="K354" t="s">
        <v>69600</v>
      </c>
      <c r="L354" t="s">
        <v>69601</v>
      </c>
      <c r="M354" t="s">
        <v>15972</v>
      </c>
      <c r="N354" t="s">
        <v>15973</v>
      </c>
    </row>
    <row r="355" spans="1:14">
      <c r="A355" t="s">
        <v>69602</v>
      </c>
      <c r="B355" t="s">
        <v>15994</v>
      </c>
      <c r="C355" t="s">
        <v>15994</v>
      </c>
      <c r="D355" t="s">
        <v>54</v>
      </c>
      <c r="E355" t="s">
        <v>18</v>
      </c>
      <c r="F355">
        <v>11769792</v>
      </c>
      <c r="G355">
        <v>11770173</v>
      </c>
      <c r="H355">
        <v>3</v>
      </c>
      <c r="I355">
        <v>2</v>
      </c>
      <c r="J355" t="s">
        <v>69603</v>
      </c>
      <c r="K355" t="s">
        <v>69604</v>
      </c>
      <c r="L355" t="s">
        <v>69605</v>
      </c>
      <c r="M355" t="s">
        <v>2409</v>
      </c>
      <c r="N355" t="s">
        <v>15247</v>
      </c>
    </row>
    <row r="356" spans="1:14">
      <c r="A356" t="s">
        <v>69606</v>
      </c>
      <c r="B356" t="s">
        <v>16088</v>
      </c>
      <c r="C356" t="s">
        <v>16088</v>
      </c>
      <c r="D356" t="s">
        <v>64</v>
      </c>
      <c r="E356" t="s">
        <v>55</v>
      </c>
      <c r="F356">
        <v>81665585</v>
      </c>
      <c r="G356">
        <v>81666517</v>
      </c>
      <c r="H356">
        <v>1</v>
      </c>
      <c r="I356">
        <v>1</v>
      </c>
      <c r="J356" t="s">
        <v>69607</v>
      </c>
      <c r="K356" t="s">
        <v>69608</v>
      </c>
      <c r="L356" t="s">
        <v>69609</v>
      </c>
      <c r="M356" t="s">
        <v>18361</v>
      </c>
      <c r="N356" t="s">
        <v>1719</v>
      </c>
    </row>
    <row r="357" spans="1:14">
      <c r="A357" t="s">
        <v>69610</v>
      </c>
      <c r="B357" t="s">
        <v>16088</v>
      </c>
      <c r="C357" t="s">
        <v>16088</v>
      </c>
      <c r="D357" t="s">
        <v>64</v>
      </c>
      <c r="E357" t="s">
        <v>55</v>
      </c>
      <c r="F357">
        <v>81665585</v>
      </c>
      <c r="G357">
        <v>81666145</v>
      </c>
      <c r="H357">
        <v>1</v>
      </c>
      <c r="I357">
        <v>1</v>
      </c>
      <c r="J357" t="s">
        <v>69611</v>
      </c>
      <c r="K357" t="s">
        <v>69612</v>
      </c>
      <c r="L357" t="s">
        <v>69613</v>
      </c>
      <c r="M357" t="s">
        <v>26332</v>
      </c>
      <c r="N357" t="s">
        <v>3833</v>
      </c>
    </row>
    <row r="358" spans="1:14">
      <c r="A358" t="s">
        <v>69614</v>
      </c>
      <c r="B358" t="s">
        <v>16088</v>
      </c>
      <c r="C358" t="s">
        <v>16088</v>
      </c>
      <c r="D358" t="s">
        <v>64</v>
      </c>
      <c r="E358" t="s">
        <v>55</v>
      </c>
      <c r="F358">
        <v>81665585</v>
      </c>
      <c r="G358">
        <v>81666163</v>
      </c>
      <c r="H358">
        <v>1</v>
      </c>
      <c r="I358">
        <v>1</v>
      </c>
      <c r="J358" t="s">
        <v>69615</v>
      </c>
      <c r="K358" t="s">
        <v>69616</v>
      </c>
      <c r="L358" t="s">
        <v>69617</v>
      </c>
      <c r="M358" t="s">
        <v>1470</v>
      </c>
      <c r="N358" t="s">
        <v>5724</v>
      </c>
    </row>
    <row r="359" spans="1:14">
      <c r="A359" t="s">
        <v>69618</v>
      </c>
      <c r="B359" t="s">
        <v>16088</v>
      </c>
      <c r="C359" t="s">
        <v>16088</v>
      </c>
      <c r="D359" t="s">
        <v>64</v>
      </c>
      <c r="E359" t="s">
        <v>55</v>
      </c>
      <c r="F359">
        <v>81665585</v>
      </c>
      <c r="G359">
        <v>81666149</v>
      </c>
      <c r="H359">
        <v>1</v>
      </c>
      <c r="I359">
        <v>1</v>
      </c>
      <c r="J359" t="s">
        <v>69619</v>
      </c>
      <c r="K359" t="s">
        <v>69620</v>
      </c>
      <c r="L359" t="s">
        <v>69621</v>
      </c>
      <c r="M359" t="s">
        <v>34105</v>
      </c>
      <c r="N359" t="s">
        <v>11156</v>
      </c>
    </row>
    <row r="360" spans="1:14">
      <c r="A360" t="s">
        <v>69622</v>
      </c>
      <c r="B360" t="s">
        <v>16088</v>
      </c>
      <c r="C360" t="s">
        <v>16088</v>
      </c>
      <c r="D360" t="s">
        <v>64</v>
      </c>
      <c r="E360" t="s">
        <v>55</v>
      </c>
      <c r="F360">
        <v>81665585</v>
      </c>
      <c r="G360">
        <v>81666276</v>
      </c>
      <c r="H360">
        <v>1</v>
      </c>
      <c r="I360">
        <v>1</v>
      </c>
      <c r="J360" t="s">
        <v>69623</v>
      </c>
      <c r="K360" t="s">
        <v>69624</v>
      </c>
      <c r="L360" t="s">
        <v>69625</v>
      </c>
      <c r="M360" t="s">
        <v>5750</v>
      </c>
      <c r="N360" t="s">
        <v>6689</v>
      </c>
    </row>
    <row r="361" spans="1:14">
      <c r="A361" t="s">
        <v>69626</v>
      </c>
      <c r="B361" t="s">
        <v>16088</v>
      </c>
      <c r="C361" t="s">
        <v>16088</v>
      </c>
      <c r="D361" t="s">
        <v>64</v>
      </c>
      <c r="E361" t="s">
        <v>55</v>
      </c>
      <c r="F361">
        <v>81665585</v>
      </c>
      <c r="G361">
        <v>81665997</v>
      </c>
      <c r="H361">
        <v>1</v>
      </c>
      <c r="I361">
        <v>1</v>
      </c>
      <c r="J361" t="s">
        <v>69627</v>
      </c>
      <c r="K361" t="s">
        <v>69628</v>
      </c>
      <c r="L361" t="s">
        <v>69629</v>
      </c>
      <c r="M361" t="s">
        <v>65652</v>
      </c>
      <c r="N361" t="s">
        <v>1552</v>
      </c>
    </row>
    <row r="362" spans="1:14">
      <c r="A362" t="s">
        <v>69630</v>
      </c>
      <c r="B362" t="s">
        <v>16088</v>
      </c>
      <c r="C362" t="s">
        <v>16088</v>
      </c>
      <c r="D362" t="s">
        <v>64</v>
      </c>
      <c r="E362" t="s">
        <v>55</v>
      </c>
      <c r="F362">
        <v>81665585</v>
      </c>
      <c r="G362">
        <v>81666154</v>
      </c>
      <c r="H362">
        <v>1</v>
      </c>
      <c r="I362">
        <v>1</v>
      </c>
      <c r="J362" t="s">
        <v>69631</v>
      </c>
      <c r="K362" t="s">
        <v>69632</v>
      </c>
      <c r="L362" t="s">
        <v>69633</v>
      </c>
      <c r="M362" t="s">
        <v>13551</v>
      </c>
      <c r="N362" t="s">
        <v>13152</v>
      </c>
    </row>
    <row r="363" spans="1:14">
      <c r="A363" t="s">
        <v>69634</v>
      </c>
      <c r="B363" t="s">
        <v>16093</v>
      </c>
      <c r="C363" t="s">
        <v>16093</v>
      </c>
      <c r="D363" t="s">
        <v>122</v>
      </c>
      <c r="E363" t="s">
        <v>18</v>
      </c>
      <c r="F363">
        <v>61364316</v>
      </c>
      <c r="G363">
        <v>61364432</v>
      </c>
      <c r="H363">
        <v>1</v>
      </c>
      <c r="I363">
        <v>1</v>
      </c>
      <c r="J363" t="s">
        <v>69635</v>
      </c>
      <c r="K363" t="s">
        <v>69636</v>
      </c>
      <c r="L363" t="s">
        <v>69637</v>
      </c>
      <c r="M363" t="s">
        <v>17999</v>
      </c>
      <c r="N363" t="s">
        <v>5606</v>
      </c>
    </row>
    <row r="364" spans="1:14">
      <c r="A364" t="s">
        <v>69638</v>
      </c>
      <c r="B364" t="s">
        <v>16163</v>
      </c>
      <c r="C364" t="s">
        <v>16163</v>
      </c>
      <c r="D364" t="s">
        <v>32</v>
      </c>
      <c r="E364" t="s">
        <v>18</v>
      </c>
      <c r="F364">
        <v>110232598</v>
      </c>
      <c r="G364">
        <v>110232910</v>
      </c>
      <c r="H364">
        <v>1</v>
      </c>
      <c r="I364">
        <v>1</v>
      </c>
      <c r="J364" t="s">
        <v>69639</v>
      </c>
      <c r="K364" t="s">
        <v>33</v>
      </c>
      <c r="L364" t="s">
        <v>69640</v>
      </c>
      <c r="M364" t="s">
        <v>3590</v>
      </c>
      <c r="N364" t="s">
        <v>3669</v>
      </c>
    </row>
    <row r="365" spans="1:14">
      <c r="A365" t="s">
        <v>69641</v>
      </c>
      <c r="B365" t="s">
        <v>16173</v>
      </c>
      <c r="C365" t="s">
        <v>16173</v>
      </c>
      <c r="D365" t="s">
        <v>200</v>
      </c>
      <c r="E365" t="s">
        <v>18</v>
      </c>
      <c r="F365">
        <v>521942</v>
      </c>
      <c r="G365">
        <v>521988</v>
      </c>
      <c r="H365">
        <v>3</v>
      </c>
      <c r="I365">
        <v>1</v>
      </c>
      <c r="J365" t="s">
        <v>69642</v>
      </c>
      <c r="K365" t="s">
        <v>33</v>
      </c>
      <c r="L365" t="s">
        <v>69643</v>
      </c>
      <c r="M365" t="s">
        <v>9414</v>
      </c>
      <c r="N365" t="s">
        <v>7122</v>
      </c>
    </row>
    <row r="366" spans="1:14">
      <c r="A366" t="s">
        <v>69644</v>
      </c>
      <c r="B366" t="s">
        <v>16310</v>
      </c>
      <c r="C366" t="s">
        <v>16310</v>
      </c>
      <c r="D366" t="s">
        <v>225</v>
      </c>
      <c r="E366" t="s">
        <v>18</v>
      </c>
      <c r="F366">
        <v>159748370</v>
      </c>
      <c r="G366">
        <v>159748589</v>
      </c>
      <c r="H366">
        <v>2</v>
      </c>
      <c r="I366">
        <v>2</v>
      </c>
      <c r="J366" t="s">
        <v>69645</v>
      </c>
      <c r="K366" t="s">
        <v>69646</v>
      </c>
      <c r="L366" t="s">
        <v>69647</v>
      </c>
      <c r="M366" t="s">
        <v>15097</v>
      </c>
      <c r="N366" t="s">
        <v>5035</v>
      </c>
    </row>
    <row r="367" spans="1:14">
      <c r="A367" t="s">
        <v>69648</v>
      </c>
      <c r="B367" t="s">
        <v>67331</v>
      </c>
      <c r="C367" t="s">
        <v>67331</v>
      </c>
      <c r="D367" t="s">
        <v>240</v>
      </c>
      <c r="E367" t="s">
        <v>55</v>
      </c>
      <c r="F367">
        <v>85326805</v>
      </c>
      <c r="G367">
        <v>85326978</v>
      </c>
      <c r="H367">
        <v>5</v>
      </c>
      <c r="I367">
        <v>1</v>
      </c>
      <c r="J367" t="s">
        <v>69649</v>
      </c>
      <c r="K367" t="s">
        <v>69650</v>
      </c>
      <c r="L367" t="s">
        <v>69651</v>
      </c>
      <c r="M367" t="s">
        <v>38194</v>
      </c>
      <c r="N367" t="s">
        <v>69652</v>
      </c>
    </row>
    <row r="368" spans="1:14">
      <c r="A368" t="s">
        <v>69653</v>
      </c>
      <c r="B368" t="s">
        <v>16393</v>
      </c>
      <c r="C368" t="s">
        <v>16393</v>
      </c>
      <c r="D368" t="s">
        <v>445</v>
      </c>
      <c r="E368" t="s">
        <v>55</v>
      </c>
      <c r="F368">
        <v>37072538</v>
      </c>
      <c r="G368">
        <v>37072847</v>
      </c>
      <c r="H368">
        <v>1</v>
      </c>
      <c r="I368">
        <v>1</v>
      </c>
      <c r="J368" t="s">
        <v>69654</v>
      </c>
      <c r="K368" t="s">
        <v>69655</v>
      </c>
      <c r="L368" t="s">
        <v>69656</v>
      </c>
      <c r="M368" t="s">
        <v>22562</v>
      </c>
      <c r="N368" t="s">
        <v>12121</v>
      </c>
    </row>
    <row r="369" spans="1:14">
      <c r="A369" t="s">
        <v>69657</v>
      </c>
      <c r="B369" t="s">
        <v>69658</v>
      </c>
      <c r="C369" t="s">
        <v>69658</v>
      </c>
      <c r="D369" t="s">
        <v>122</v>
      </c>
      <c r="E369" t="s">
        <v>55</v>
      </c>
      <c r="F369">
        <v>9281042</v>
      </c>
      <c r="G369">
        <v>9283370</v>
      </c>
      <c r="H369">
        <v>1</v>
      </c>
      <c r="I369">
        <v>1</v>
      </c>
      <c r="J369" t="s">
        <v>69659</v>
      </c>
      <c r="K369" t="s">
        <v>69660</v>
      </c>
      <c r="L369" t="s">
        <v>69661</v>
      </c>
      <c r="M369" t="s">
        <v>69662</v>
      </c>
      <c r="N369" t="s">
        <v>69663</v>
      </c>
    </row>
    <row r="370" spans="1:14">
      <c r="A370" t="s">
        <v>69664</v>
      </c>
      <c r="B370" t="s">
        <v>69665</v>
      </c>
      <c r="C370" t="s">
        <v>69665</v>
      </c>
      <c r="D370" t="s">
        <v>463</v>
      </c>
      <c r="E370" t="s">
        <v>55</v>
      </c>
      <c r="F370">
        <v>73303530</v>
      </c>
      <c r="G370">
        <v>73303599</v>
      </c>
      <c r="H370">
        <v>2</v>
      </c>
      <c r="I370">
        <v>1</v>
      </c>
      <c r="J370" t="s">
        <v>69666</v>
      </c>
      <c r="K370" t="s">
        <v>69667</v>
      </c>
      <c r="L370" t="s">
        <v>69668</v>
      </c>
      <c r="M370" t="s">
        <v>51258</v>
      </c>
      <c r="N370" t="s">
        <v>1360</v>
      </c>
    </row>
    <row r="371" spans="1:14">
      <c r="A371" t="s">
        <v>69669</v>
      </c>
      <c r="B371" t="s">
        <v>69665</v>
      </c>
      <c r="C371" t="s">
        <v>69665</v>
      </c>
      <c r="D371" t="s">
        <v>463</v>
      </c>
      <c r="E371" t="s">
        <v>55</v>
      </c>
      <c r="F371">
        <v>73303525</v>
      </c>
      <c r="G371">
        <v>73303599</v>
      </c>
      <c r="H371">
        <v>2</v>
      </c>
      <c r="I371">
        <v>1</v>
      </c>
      <c r="J371" t="s">
        <v>69670</v>
      </c>
      <c r="K371" t="s">
        <v>41407</v>
      </c>
      <c r="L371" t="s">
        <v>69671</v>
      </c>
      <c r="M371" t="s">
        <v>26754</v>
      </c>
      <c r="N371" t="s">
        <v>4019</v>
      </c>
    </row>
    <row r="372" spans="1:14">
      <c r="A372" t="s">
        <v>69672</v>
      </c>
      <c r="B372" t="s">
        <v>69673</v>
      </c>
      <c r="C372" t="s">
        <v>69673</v>
      </c>
      <c r="D372" t="s">
        <v>24</v>
      </c>
      <c r="E372" t="s">
        <v>55</v>
      </c>
      <c r="F372">
        <v>10568669</v>
      </c>
      <c r="G372">
        <v>10568946</v>
      </c>
      <c r="H372">
        <v>1</v>
      </c>
      <c r="I372">
        <v>1</v>
      </c>
      <c r="J372" t="s">
        <v>69674</v>
      </c>
      <c r="K372" t="s">
        <v>69675</v>
      </c>
      <c r="L372" t="s">
        <v>69676</v>
      </c>
      <c r="M372" t="s">
        <v>8641</v>
      </c>
      <c r="N372" t="s">
        <v>30784</v>
      </c>
    </row>
    <row r="373" spans="1:14">
      <c r="A373" t="s">
        <v>69677</v>
      </c>
      <c r="B373" t="s">
        <v>16721</v>
      </c>
      <c r="C373" t="s">
        <v>16721</v>
      </c>
      <c r="D373" t="s">
        <v>24</v>
      </c>
      <c r="E373" t="s">
        <v>55</v>
      </c>
      <c r="F373">
        <v>10335354</v>
      </c>
      <c r="G373">
        <v>10335670</v>
      </c>
      <c r="H373">
        <v>1</v>
      </c>
      <c r="I373">
        <v>1</v>
      </c>
      <c r="J373" t="s">
        <v>69678</v>
      </c>
      <c r="K373" t="s">
        <v>33</v>
      </c>
      <c r="L373" t="s">
        <v>69679</v>
      </c>
      <c r="M373" t="s">
        <v>46905</v>
      </c>
      <c r="N373" t="s">
        <v>3551</v>
      </c>
    </row>
    <row r="374" spans="1:14">
      <c r="A374" t="s">
        <v>69680</v>
      </c>
      <c r="B374" t="s">
        <v>16765</v>
      </c>
      <c r="C374" t="s">
        <v>16765</v>
      </c>
      <c r="D374" t="s">
        <v>69</v>
      </c>
      <c r="E374" t="s">
        <v>55</v>
      </c>
      <c r="F374">
        <v>138335</v>
      </c>
      <c r="G374">
        <v>138366</v>
      </c>
      <c r="H374">
        <v>2</v>
      </c>
      <c r="I374">
        <v>1</v>
      </c>
      <c r="J374" t="s">
        <v>69681</v>
      </c>
      <c r="K374" t="s">
        <v>69682</v>
      </c>
      <c r="L374" t="s">
        <v>69683</v>
      </c>
      <c r="M374" t="s">
        <v>36049</v>
      </c>
      <c r="N374" t="s">
        <v>21838</v>
      </c>
    </row>
    <row r="375" spans="1:14">
      <c r="A375" t="s">
        <v>69684</v>
      </c>
      <c r="B375" t="s">
        <v>16765</v>
      </c>
      <c r="C375" t="s">
        <v>16765</v>
      </c>
      <c r="D375" t="s">
        <v>69</v>
      </c>
      <c r="E375" t="s">
        <v>55</v>
      </c>
      <c r="F375">
        <v>138335</v>
      </c>
      <c r="G375">
        <v>138641</v>
      </c>
      <c r="H375">
        <v>3</v>
      </c>
      <c r="I375">
        <v>2</v>
      </c>
      <c r="J375" t="s">
        <v>69685</v>
      </c>
      <c r="K375" t="s">
        <v>69686</v>
      </c>
      <c r="L375" t="s">
        <v>69687</v>
      </c>
      <c r="M375" t="s">
        <v>69688</v>
      </c>
      <c r="N375" t="s">
        <v>69689</v>
      </c>
    </row>
    <row r="376" spans="1:14">
      <c r="A376" t="s">
        <v>69690</v>
      </c>
      <c r="B376" t="s">
        <v>16783</v>
      </c>
      <c r="C376" t="s">
        <v>16783</v>
      </c>
      <c r="D376" t="s">
        <v>445</v>
      </c>
      <c r="E376" t="s">
        <v>18</v>
      </c>
      <c r="F376">
        <v>45222108</v>
      </c>
      <c r="G376">
        <v>45225546</v>
      </c>
      <c r="H376">
        <v>2</v>
      </c>
      <c r="I376">
        <v>3</v>
      </c>
      <c r="J376" t="s">
        <v>69691</v>
      </c>
      <c r="K376" t="s">
        <v>69692</v>
      </c>
      <c r="L376" t="s">
        <v>69693</v>
      </c>
      <c r="M376" t="s">
        <v>40355</v>
      </c>
      <c r="N376" t="s">
        <v>16326</v>
      </c>
    </row>
    <row r="377" spans="1:14">
      <c r="A377" t="s">
        <v>69694</v>
      </c>
      <c r="B377" t="s">
        <v>16783</v>
      </c>
      <c r="C377" t="s">
        <v>16783</v>
      </c>
      <c r="D377" t="s">
        <v>445</v>
      </c>
      <c r="E377" t="s">
        <v>18</v>
      </c>
      <c r="F377">
        <v>45223578</v>
      </c>
      <c r="G377">
        <v>45225546</v>
      </c>
      <c r="H377">
        <v>2</v>
      </c>
      <c r="I377">
        <v>3</v>
      </c>
      <c r="J377" t="s">
        <v>69695</v>
      </c>
      <c r="K377" t="s">
        <v>69696</v>
      </c>
      <c r="L377" t="s">
        <v>69697</v>
      </c>
      <c r="M377" t="s">
        <v>36160</v>
      </c>
      <c r="N377" t="s">
        <v>37578</v>
      </c>
    </row>
    <row r="378" spans="1:14">
      <c r="A378" t="s">
        <v>69698</v>
      </c>
      <c r="B378" t="s">
        <v>16783</v>
      </c>
      <c r="C378" t="s">
        <v>16783</v>
      </c>
      <c r="D378" t="s">
        <v>445</v>
      </c>
      <c r="E378" t="s">
        <v>18</v>
      </c>
      <c r="F378">
        <v>45222281</v>
      </c>
      <c r="G378">
        <v>45225546</v>
      </c>
      <c r="H378">
        <v>2</v>
      </c>
      <c r="I378">
        <v>1</v>
      </c>
      <c r="J378" t="s">
        <v>69699</v>
      </c>
      <c r="K378" t="s">
        <v>33</v>
      </c>
      <c r="L378" t="s">
        <v>69700</v>
      </c>
      <c r="M378" t="s">
        <v>1419</v>
      </c>
      <c r="N378" t="s">
        <v>65823</v>
      </c>
    </row>
    <row r="379" spans="1:14">
      <c r="A379" t="s">
        <v>69701</v>
      </c>
      <c r="B379" t="s">
        <v>16825</v>
      </c>
      <c r="C379" t="s">
        <v>16825</v>
      </c>
      <c r="D379" t="s">
        <v>361</v>
      </c>
      <c r="E379" t="s">
        <v>18</v>
      </c>
      <c r="F379">
        <v>4313230</v>
      </c>
      <c r="G379">
        <v>4313646</v>
      </c>
      <c r="H379">
        <v>2</v>
      </c>
      <c r="I379">
        <v>1</v>
      </c>
      <c r="J379" t="s">
        <v>61665</v>
      </c>
      <c r="K379" t="s">
        <v>69702</v>
      </c>
      <c r="L379" t="s">
        <v>69703</v>
      </c>
      <c r="M379" t="s">
        <v>11819</v>
      </c>
      <c r="N379" t="s">
        <v>15492</v>
      </c>
    </row>
    <row r="380" spans="1:14">
      <c r="A380" t="s">
        <v>69704</v>
      </c>
      <c r="B380" t="s">
        <v>16840</v>
      </c>
      <c r="C380" t="s">
        <v>16840</v>
      </c>
      <c r="D380" t="s">
        <v>32</v>
      </c>
      <c r="E380" t="s">
        <v>55</v>
      </c>
      <c r="F380">
        <v>173824020</v>
      </c>
      <c r="G380">
        <v>173824137</v>
      </c>
      <c r="H380">
        <v>1</v>
      </c>
      <c r="I380">
        <v>2</v>
      </c>
      <c r="J380" t="s">
        <v>69705</v>
      </c>
      <c r="K380" t="s">
        <v>69706</v>
      </c>
      <c r="L380" t="s">
        <v>69707</v>
      </c>
      <c r="M380" t="s">
        <v>5934</v>
      </c>
      <c r="N380" t="s">
        <v>16842</v>
      </c>
    </row>
    <row r="381" spans="1:14">
      <c r="A381" t="s">
        <v>69708</v>
      </c>
      <c r="B381" t="s">
        <v>16879</v>
      </c>
      <c r="C381" t="s">
        <v>16879</v>
      </c>
      <c r="D381" t="s">
        <v>5837</v>
      </c>
      <c r="E381" t="s">
        <v>18</v>
      </c>
      <c r="F381">
        <v>3273406</v>
      </c>
      <c r="G381">
        <v>3273490</v>
      </c>
      <c r="H381">
        <v>1</v>
      </c>
      <c r="I381">
        <v>1</v>
      </c>
      <c r="J381" t="s">
        <v>69709</v>
      </c>
      <c r="K381" t="s">
        <v>33</v>
      </c>
      <c r="L381" t="s">
        <v>69710</v>
      </c>
      <c r="M381" t="s">
        <v>15466</v>
      </c>
      <c r="N381" t="s">
        <v>3596</v>
      </c>
    </row>
    <row r="382" spans="1:14">
      <c r="A382" t="s">
        <v>69711</v>
      </c>
      <c r="B382" t="s">
        <v>16889</v>
      </c>
      <c r="C382" t="s">
        <v>16889</v>
      </c>
      <c r="D382" t="s">
        <v>32</v>
      </c>
      <c r="E382" t="s">
        <v>55</v>
      </c>
      <c r="F382">
        <v>28579588</v>
      </c>
      <c r="G382">
        <v>28579941</v>
      </c>
      <c r="H382">
        <v>3</v>
      </c>
      <c r="I382">
        <v>2</v>
      </c>
      <c r="J382" t="s">
        <v>69712</v>
      </c>
      <c r="K382" t="s">
        <v>69713</v>
      </c>
      <c r="L382" t="s">
        <v>69714</v>
      </c>
      <c r="M382" t="s">
        <v>26358</v>
      </c>
      <c r="N382" t="s">
        <v>6002</v>
      </c>
    </row>
    <row r="383" spans="1:14">
      <c r="A383" t="s">
        <v>69715</v>
      </c>
      <c r="B383" t="s">
        <v>16889</v>
      </c>
      <c r="C383" t="s">
        <v>16889</v>
      </c>
      <c r="D383" t="s">
        <v>32</v>
      </c>
      <c r="E383" t="s">
        <v>55</v>
      </c>
      <c r="F383">
        <v>28579588</v>
      </c>
      <c r="G383">
        <v>28579911</v>
      </c>
      <c r="H383">
        <v>3</v>
      </c>
      <c r="I383">
        <v>3</v>
      </c>
      <c r="J383" t="s">
        <v>69716</v>
      </c>
      <c r="K383" t="s">
        <v>69717</v>
      </c>
      <c r="L383" t="s">
        <v>69718</v>
      </c>
      <c r="M383" t="s">
        <v>30128</v>
      </c>
      <c r="N383" t="s">
        <v>6043</v>
      </c>
    </row>
    <row r="384" spans="1:14">
      <c r="A384" t="s">
        <v>69719</v>
      </c>
      <c r="B384" t="s">
        <v>69720</v>
      </c>
      <c r="C384" t="s">
        <v>69720</v>
      </c>
      <c r="D384" t="s">
        <v>240</v>
      </c>
      <c r="E384" t="s">
        <v>55</v>
      </c>
      <c r="F384">
        <v>74464988</v>
      </c>
      <c r="G384">
        <v>74465313</v>
      </c>
      <c r="H384">
        <v>1</v>
      </c>
      <c r="I384">
        <v>1</v>
      </c>
      <c r="J384" t="s">
        <v>69721</v>
      </c>
      <c r="K384" t="s">
        <v>69722</v>
      </c>
      <c r="L384" t="s">
        <v>69723</v>
      </c>
      <c r="M384" t="s">
        <v>5421</v>
      </c>
      <c r="N384" t="s">
        <v>36528</v>
      </c>
    </row>
    <row r="385" spans="1:14">
      <c r="A385" t="s">
        <v>69724</v>
      </c>
      <c r="B385" t="s">
        <v>17095</v>
      </c>
      <c r="C385" t="s">
        <v>17095</v>
      </c>
      <c r="D385" t="s">
        <v>225</v>
      </c>
      <c r="E385" t="s">
        <v>55</v>
      </c>
      <c r="F385">
        <v>109368326</v>
      </c>
      <c r="G385">
        <v>109368921</v>
      </c>
      <c r="H385">
        <v>4</v>
      </c>
      <c r="I385">
        <v>1</v>
      </c>
      <c r="J385" t="s">
        <v>69725</v>
      </c>
      <c r="K385" t="s">
        <v>69726</v>
      </c>
      <c r="L385" t="s">
        <v>69727</v>
      </c>
      <c r="M385" t="s">
        <v>42292</v>
      </c>
      <c r="N385" t="s">
        <v>17106</v>
      </c>
    </row>
    <row r="386" spans="1:14">
      <c r="A386" t="s">
        <v>69728</v>
      </c>
      <c r="B386" t="s">
        <v>17120</v>
      </c>
      <c r="C386" t="s">
        <v>17120</v>
      </c>
      <c r="D386" t="s">
        <v>225</v>
      </c>
      <c r="E386" t="s">
        <v>55</v>
      </c>
      <c r="F386">
        <v>33417696</v>
      </c>
      <c r="G386">
        <v>33417958</v>
      </c>
      <c r="H386">
        <v>1</v>
      </c>
      <c r="I386">
        <v>1</v>
      </c>
      <c r="J386" t="s">
        <v>69729</v>
      </c>
      <c r="K386" t="s">
        <v>69730</v>
      </c>
      <c r="L386" t="s">
        <v>69731</v>
      </c>
      <c r="M386" t="s">
        <v>15611</v>
      </c>
      <c r="N386" t="s">
        <v>4852</v>
      </c>
    </row>
    <row r="387" spans="1:14">
      <c r="A387" t="s">
        <v>69732</v>
      </c>
      <c r="B387" t="s">
        <v>17120</v>
      </c>
      <c r="C387" t="s">
        <v>17120</v>
      </c>
      <c r="D387" t="s">
        <v>225</v>
      </c>
      <c r="E387" t="s">
        <v>55</v>
      </c>
      <c r="F387">
        <v>33417696</v>
      </c>
      <c r="G387">
        <v>33417868</v>
      </c>
      <c r="H387">
        <v>1</v>
      </c>
      <c r="I387">
        <v>1</v>
      </c>
      <c r="J387" t="s">
        <v>69733</v>
      </c>
      <c r="K387" t="s">
        <v>69734</v>
      </c>
      <c r="L387" t="s">
        <v>69735</v>
      </c>
      <c r="M387" t="s">
        <v>11347</v>
      </c>
      <c r="N387" t="s">
        <v>601</v>
      </c>
    </row>
    <row r="388" spans="1:14">
      <c r="A388" t="s">
        <v>69736</v>
      </c>
      <c r="B388" t="s">
        <v>17120</v>
      </c>
      <c r="C388" t="s">
        <v>17120</v>
      </c>
      <c r="D388" t="s">
        <v>225</v>
      </c>
      <c r="E388" t="s">
        <v>55</v>
      </c>
      <c r="F388">
        <v>33417817</v>
      </c>
      <c r="G388">
        <v>33417958</v>
      </c>
      <c r="H388">
        <v>1</v>
      </c>
      <c r="I388">
        <v>1</v>
      </c>
      <c r="J388" t="s">
        <v>33</v>
      </c>
      <c r="K388" t="s">
        <v>69737</v>
      </c>
      <c r="L388" t="s">
        <v>69738</v>
      </c>
      <c r="M388" t="s">
        <v>10677</v>
      </c>
      <c r="N388" t="s">
        <v>11575</v>
      </c>
    </row>
    <row r="389" spans="1:14">
      <c r="A389" t="s">
        <v>69739</v>
      </c>
      <c r="B389" t="s">
        <v>17120</v>
      </c>
      <c r="C389" t="s">
        <v>17120</v>
      </c>
      <c r="D389" t="s">
        <v>225</v>
      </c>
      <c r="E389" t="s">
        <v>55</v>
      </c>
      <c r="F389">
        <v>33417696</v>
      </c>
      <c r="G389">
        <v>33418086</v>
      </c>
      <c r="H389">
        <v>1</v>
      </c>
      <c r="I389">
        <v>1</v>
      </c>
      <c r="J389" t="s">
        <v>69740</v>
      </c>
      <c r="K389" t="s">
        <v>69741</v>
      </c>
      <c r="L389" t="s">
        <v>69742</v>
      </c>
      <c r="M389" t="s">
        <v>45141</v>
      </c>
      <c r="N389" t="s">
        <v>21062</v>
      </c>
    </row>
    <row r="390" spans="1:14">
      <c r="A390" t="s">
        <v>69743</v>
      </c>
      <c r="B390" t="s">
        <v>17173</v>
      </c>
      <c r="C390" t="s">
        <v>17173</v>
      </c>
      <c r="D390" t="s">
        <v>64</v>
      </c>
      <c r="E390" t="s">
        <v>18</v>
      </c>
      <c r="F390">
        <v>68248059</v>
      </c>
      <c r="G390">
        <v>68248643</v>
      </c>
      <c r="H390">
        <v>5</v>
      </c>
      <c r="I390">
        <v>2</v>
      </c>
      <c r="J390" t="s">
        <v>69744</v>
      </c>
      <c r="K390" t="s">
        <v>69745</v>
      </c>
      <c r="L390" t="s">
        <v>69746</v>
      </c>
      <c r="M390" t="s">
        <v>69747</v>
      </c>
      <c r="N390" t="s">
        <v>69748</v>
      </c>
    </row>
    <row r="391" spans="1:14">
      <c r="A391" t="s">
        <v>69749</v>
      </c>
      <c r="B391" t="s">
        <v>17173</v>
      </c>
      <c r="C391" t="s">
        <v>17173</v>
      </c>
      <c r="D391" t="s">
        <v>64</v>
      </c>
      <c r="E391" t="s">
        <v>18</v>
      </c>
      <c r="F391">
        <v>68248071</v>
      </c>
      <c r="G391">
        <v>68248643</v>
      </c>
      <c r="H391">
        <v>5</v>
      </c>
      <c r="I391">
        <v>1</v>
      </c>
      <c r="J391" t="s">
        <v>69750</v>
      </c>
      <c r="K391" t="s">
        <v>69751</v>
      </c>
      <c r="L391" t="s">
        <v>69752</v>
      </c>
      <c r="M391" t="s">
        <v>69753</v>
      </c>
      <c r="N391" t="s">
        <v>54979</v>
      </c>
    </row>
    <row r="392" spans="1:14">
      <c r="A392" t="s">
        <v>69754</v>
      </c>
      <c r="B392" t="s">
        <v>17173</v>
      </c>
      <c r="C392" t="s">
        <v>17173</v>
      </c>
      <c r="D392" t="s">
        <v>64</v>
      </c>
      <c r="E392" t="s">
        <v>18</v>
      </c>
      <c r="F392">
        <v>68248158</v>
      </c>
      <c r="G392">
        <v>68248639</v>
      </c>
      <c r="H392">
        <v>5</v>
      </c>
      <c r="I392">
        <v>1</v>
      </c>
      <c r="J392" t="s">
        <v>69755</v>
      </c>
      <c r="K392" t="s">
        <v>69756</v>
      </c>
      <c r="L392" t="s">
        <v>69757</v>
      </c>
      <c r="M392" t="s">
        <v>69758</v>
      </c>
      <c r="N392" t="s">
        <v>43869</v>
      </c>
    </row>
    <row r="393" spans="1:14">
      <c r="A393" t="s">
        <v>69759</v>
      </c>
      <c r="B393" t="s">
        <v>17173</v>
      </c>
      <c r="C393" t="s">
        <v>17173</v>
      </c>
      <c r="D393" t="s">
        <v>64</v>
      </c>
      <c r="E393" t="s">
        <v>18</v>
      </c>
      <c r="F393">
        <v>68248071</v>
      </c>
      <c r="G393">
        <v>68248639</v>
      </c>
      <c r="H393">
        <v>5</v>
      </c>
      <c r="I393">
        <v>1</v>
      </c>
      <c r="J393" t="s">
        <v>69760</v>
      </c>
      <c r="K393" t="s">
        <v>69761</v>
      </c>
      <c r="L393" t="s">
        <v>69762</v>
      </c>
      <c r="M393" t="s">
        <v>50262</v>
      </c>
      <c r="N393" t="s">
        <v>29860</v>
      </c>
    </row>
    <row r="394" spans="1:14">
      <c r="A394" t="s">
        <v>69763</v>
      </c>
      <c r="B394" t="s">
        <v>17173</v>
      </c>
      <c r="C394" t="s">
        <v>17173</v>
      </c>
      <c r="D394" t="s">
        <v>64</v>
      </c>
      <c r="E394" t="s">
        <v>18</v>
      </c>
      <c r="F394">
        <v>68247946</v>
      </c>
      <c r="G394">
        <v>68248643</v>
      </c>
      <c r="H394">
        <v>5</v>
      </c>
      <c r="I394">
        <v>1</v>
      </c>
      <c r="J394" t="s">
        <v>69764</v>
      </c>
      <c r="K394" t="s">
        <v>69765</v>
      </c>
      <c r="L394" t="s">
        <v>69766</v>
      </c>
      <c r="M394" t="s">
        <v>69767</v>
      </c>
      <c r="N394" t="s">
        <v>68328</v>
      </c>
    </row>
    <row r="395" spans="1:14">
      <c r="A395" t="s">
        <v>69768</v>
      </c>
      <c r="B395" t="s">
        <v>17173</v>
      </c>
      <c r="C395" t="s">
        <v>17173</v>
      </c>
      <c r="D395" t="s">
        <v>64</v>
      </c>
      <c r="E395" t="s">
        <v>18</v>
      </c>
      <c r="F395">
        <v>68247946</v>
      </c>
      <c r="G395">
        <v>68248639</v>
      </c>
      <c r="H395">
        <v>5</v>
      </c>
      <c r="I395">
        <v>1</v>
      </c>
      <c r="J395" t="s">
        <v>69769</v>
      </c>
      <c r="K395" t="s">
        <v>69770</v>
      </c>
      <c r="L395" t="s">
        <v>69771</v>
      </c>
      <c r="M395" t="s">
        <v>69772</v>
      </c>
      <c r="N395" t="s">
        <v>57467</v>
      </c>
    </row>
    <row r="396" spans="1:14">
      <c r="A396" t="s">
        <v>69773</v>
      </c>
      <c r="B396" t="s">
        <v>17173</v>
      </c>
      <c r="C396" t="s">
        <v>17173</v>
      </c>
      <c r="D396" t="s">
        <v>64</v>
      </c>
      <c r="E396" t="s">
        <v>18</v>
      </c>
      <c r="F396">
        <v>68248087</v>
      </c>
      <c r="G396">
        <v>68248639</v>
      </c>
      <c r="H396">
        <v>5</v>
      </c>
      <c r="I396">
        <v>2</v>
      </c>
      <c r="J396" t="s">
        <v>69774</v>
      </c>
      <c r="K396" t="s">
        <v>69775</v>
      </c>
      <c r="L396" t="s">
        <v>69776</v>
      </c>
      <c r="M396" t="s">
        <v>69777</v>
      </c>
      <c r="N396" t="s">
        <v>58120</v>
      </c>
    </row>
    <row r="397" spans="1:14">
      <c r="A397" t="s">
        <v>69778</v>
      </c>
      <c r="B397" t="s">
        <v>17173</v>
      </c>
      <c r="C397" t="s">
        <v>17173</v>
      </c>
      <c r="D397" t="s">
        <v>64</v>
      </c>
      <c r="E397" t="s">
        <v>18</v>
      </c>
      <c r="F397">
        <v>68248163</v>
      </c>
      <c r="G397">
        <v>68248639</v>
      </c>
      <c r="H397">
        <v>5</v>
      </c>
      <c r="I397">
        <v>1</v>
      </c>
      <c r="J397" t="s">
        <v>69779</v>
      </c>
      <c r="K397" t="s">
        <v>69780</v>
      </c>
      <c r="L397" t="s">
        <v>69781</v>
      </c>
      <c r="M397" t="s">
        <v>69782</v>
      </c>
      <c r="N397" t="s">
        <v>12274</v>
      </c>
    </row>
    <row r="398" spans="1:14">
      <c r="A398" t="s">
        <v>69783</v>
      </c>
      <c r="B398" t="s">
        <v>17173</v>
      </c>
      <c r="C398" t="s">
        <v>17173</v>
      </c>
      <c r="D398" t="s">
        <v>64</v>
      </c>
      <c r="E398" t="s">
        <v>18</v>
      </c>
      <c r="F398">
        <v>68248111</v>
      </c>
      <c r="G398">
        <v>68248639</v>
      </c>
      <c r="H398">
        <v>5</v>
      </c>
      <c r="I398">
        <v>1</v>
      </c>
      <c r="J398" t="s">
        <v>69784</v>
      </c>
      <c r="K398" t="s">
        <v>69785</v>
      </c>
      <c r="L398" t="s">
        <v>69786</v>
      </c>
      <c r="M398" t="s">
        <v>32459</v>
      </c>
      <c r="N398" t="s">
        <v>23129</v>
      </c>
    </row>
    <row r="399" spans="1:14">
      <c r="A399" t="s">
        <v>69787</v>
      </c>
      <c r="B399" t="s">
        <v>17173</v>
      </c>
      <c r="C399" t="s">
        <v>17173</v>
      </c>
      <c r="D399" t="s">
        <v>64</v>
      </c>
      <c r="E399" t="s">
        <v>18</v>
      </c>
      <c r="F399">
        <v>68248087</v>
      </c>
      <c r="G399">
        <v>68248609</v>
      </c>
      <c r="H399">
        <v>5</v>
      </c>
      <c r="I399">
        <v>1</v>
      </c>
      <c r="J399" t="s">
        <v>69788</v>
      </c>
      <c r="K399" t="s">
        <v>69789</v>
      </c>
      <c r="L399" t="s">
        <v>69790</v>
      </c>
      <c r="M399" t="s">
        <v>69791</v>
      </c>
      <c r="N399" t="s">
        <v>69792</v>
      </c>
    </row>
    <row r="400" spans="1:14">
      <c r="A400" t="s">
        <v>69793</v>
      </c>
      <c r="B400" t="s">
        <v>17173</v>
      </c>
      <c r="C400" t="s">
        <v>17173</v>
      </c>
      <c r="D400" t="s">
        <v>64</v>
      </c>
      <c r="E400" t="s">
        <v>18</v>
      </c>
      <c r="F400">
        <v>68248059</v>
      </c>
      <c r="G400">
        <v>68248639</v>
      </c>
      <c r="H400">
        <v>5</v>
      </c>
      <c r="I400">
        <v>1</v>
      </c>
      <c r="J400" t="s">
        <v>69794</v>
      </c>
      <c r="K400" t="s">
        <v>69795</v>
      </c>
      <c r="L400" t="s">
        <v>69796</v>
      </c>
      <c r="M400" t="s">
        <v>69797</v>
      </c>
      <c r="N400" t="s">
        <v>69798</v>
      </c>
    </row>
    <row r="401" spans="1:14">
      <c r="A401" t="s">
        <v>69799</v>
      </c>
      <c r="B401" t="s">
        <v>17173</v>
      </c>
      <c r="C401" t="s">
        <v>17173</v>
      </c>
      <c r="D401" t="s">
        <v>64</v>
      </c>
      <c r="E401" t="s">
        <v>18</v>
      </c>
      <c r="F401">
        <v>68248087</v>
      </c>
      <c r="G401">
        <v>68248643</v>
      </c>
      <c r="H401">
        <v>5</v>
      </c>
      <c r="I401">
        <v>1</v>
      </c>
      <c r="J401" t="s">
        <v>69800</v>
      </c>
      <c r="K401" t="s">
        <v>69801</v>
      </c>
      <c r="L401" t="s">
        <v>69802</v>
      </c>
      <c r="M401" t="s">
        <v>19036</v>
      </c>
      <c r="N401" t="s">
        <v>2677</v>
      </c>
    </row>
    <row r="402" spans="1:14">
      <c r="A402" t="s">
        <v>69803</v>
      </c>
      <c r="B402" t="s">
        <v>66535</v>
      </c>
      <c r="C402" t="s">
        <v>66535</v>
      </c>
      <c r="D402" t="s">
        <v>24</v>
      </c>
      <c r="E402" t="s">
        <v>55</v>
      </c>
      <c r="F402">
        <v>10320783</v>
      </c>
      <c r="G402">
        <v>10320857</v>
      </c>
      <c r="H402">
        <v>1</v>
      </c>
      <c r="I402">
        <v>1</v>
      </c>
      <c r="J402" t="s">
        <v>66536</v>
      </c>
      <c r="K402" t="s">
        <v>66537</v>
      </c>
      <c r="L402" t="s">
        <v>66538</v>
      </c>
      <c r="M402" t="s">
        <v>69804</v>
      </c>
      <c r="N402" t="s">
        <v>69805</v>
      </c>
    </row>
    <row r="403" spans="1:14">
      <c r="A403" t="s">
        <v>69806</v>
      </c>
      <c r="B403" t="s">
        <v>17233</v>
      </c>
      <c r="C403" t="s">
        <v>17233</v>
      </c>
      <c r="D403" t="s">
        <v>32</v>
      </c>
      <c r="E403" t="s">
        <v>18</v>
      </c>
      <c r="F403">
        <v>66984653</v>
      </c>
      <c r="G403">
        <v>66986402</v>
      </c>
      <c r="H403">
        <v>6</v>
      </c>
      <c r="I403">
        <v>1</v>
      </c>
      <c r="J403" t="s">
        <v>69807</v>
      </c>
      <c r="K403" t="s">
        <v>69808</v>
      </c>
      <c r="L403" t="s">
        <v>69809</v>
      </c>
      <c r="M403" t="s">
        <v>26949</v>
      </c>
      <c r="N403" t="s">
        <v>69810</v>
      </c>
    </row>
    <row r="404" spans="1:14">
      <c r="A404" t="s">
        <v>69811</v>
      </c>
      <c r="B404" t="s">
        <v>17233</v>
      </c>
      <c r="C404" t="s">
        <v>17233</v>
      </c>
      <c r="D404" t="s">
        <v>32</v>
      </c>
      <c r="E404" t="s">
        <v>18</v>
      </c>
      <c r="F404">
        <v>66984593</v>
      </c>
      <c r="G404">
        <v>66986402</v>
      </c>
      <c r="H404">
        <v>6</v>
      </c>
      <c r="I404">
        <v>3</v>
      </c>
      <c r="J404" t="s">
        <v>69812</v>
      </c>
      <c r="K404" t="s">
        <v>69813</v>
      </c>
      <c r="L404" t="s">
        <v>69814</v>
      </c>
      <c r="M404" t="s">
        <v>69815</v>
      </c>
      <c r="N404" t="s">
        <v>5939</v>
      </c>
    </row>
    <row r="405" spans="1:14">
      <c r="A405" t="s">
        <v>69816</v>
      </c>
      <c r="B405" t="s">
        <v>17260</v>
      </c>
      <c r="C405" t="s">
        <v>17260</v>
      </c>
      <c r="D405" t="s">
        <v>32</v>
      </c>
      <c r="E405" t="s">
        <v>55</v>
      </c>
      <c r="F405">
        <v>179856171</v>
      </c>
      <c r="G405">
        <v>179865435</v>
      </c>
      <c r="H405">
        <v>3</v>
      </c>
      <c r="I405">
        <v>2</v>
      </c>
      <c r="J405" t="s">
        <v>69817</v>
      </c>
      <c r="K405" t="s">
        <v>69818</v>
      </c>
      <c r="L405" t="s">
        <v>69819</v>
      </c>
      <c r="M405" t="s">
        <v>69820</v>
      </c>
      <c r="N405" t="s">
        <v>69821</v>
      </c>
    </row>
    <row r="406" spans="1:14">
      <c r="A406" t="s">
        <v>69822</v>
      </c>
      <c r="B406" t="s">
        <v>17402</v>
      </c>
      <c r="C406" t="s">
        <v>17402</v>
      </c>
      <c r="D406" t="s">
        <v>240</v>
      </c>
      <c r="E406" t="s">
        <v>55</v>
      </c>
      <c r="F406">
        <v>85558606</v>
      </c>
      <c r="G406">
        <v>85558916</v>
      </c>
      <c r="H406">
        <v>1</v>
      </c>
      <c r="I406">
        <v>2</v>
      </c>
      <c r="J406" t="s">
        <v>69823</v>
      </c>
      <c r="K406" t="s">
        <v>69824</v>
      </c>
      <c r="L406" t="s">
        <v>69825</v>
      </c>
      <c r="M406" t="s">
        <v>5398</v>
      </c>
      <c r="N406" t="s">
        <v>17406</v>
      </c>
    </row>
    <row r="407" spans="1:14">
      <c r="A407" t="s">
        <v>69826</v>
      </c>
      <c r="B407" t="s">
        <v>69827</v>
      </c>
      <c r="C407" t="s">
        <v>69827</v>
      </c>
      <c r="D407" t="s">
        <v>32</v>
      </c>
      <c r="E407" t="s">
        <v>18</v>
      </c>
      <c r="F407">
        <v>100974903</v>
      </c>
      <c r="G407">
        <v>100975218</v>
      </c>
      <c r="H407">
        <v>1</v>
      </c>
      <c r="I407">
        <v>1</v>
      </c>
      <c r="J407" t="s">
        <v>69828</v>
      </c>
      <c r="K407" t="s">
        <v>69829</v>
      </c>
      <c r="L407" t="s">
        <v>69830</v>
      </c>
      <c r="M407" t="s">
        <v>69831</v>
      </c>
      <c r="N407" t="s">
        <v>20001</v>
      </c>
    </row>
    <row r="408" spans="1:14">
      <c r="A408" t="s">
        <v>69832</v>
      </c>
      <c r="B408" t="s">
        <v>17481</v>
      </c>
      <c r="C408" t="s">
        <v>17481</v>
      </c>
      <c r="D408" t="s">
        <v>85</v>
      </c>
      <c r="E408" t="s">
        <v>55</v>
      </c>
      <c r="F408">
        <v>30753560</v>
      </c>
      <c r="G408">
        <v>30754750</v>
      </c>
      <c r="H408">
        <v>6</v>
      </c>
      <c r="I408">
        <v>1</v>
      </c>
      <c r="J408" t="s">
        <v>69833</v>
      </c>
      <c r="K408" t="s">
        <v>69834</v>
      </c>
      <c r="L408" t="s">
        <v>69835</v>
      </c>
      <c r="M408" t="s">
        <v>43580</v>
      </c>
      <c r="N408" t="s">
        <v>16675</v>
      </c>
    </row>
    <row r="409" spans="1:14">
      <c r="A409" t="s">
        <v>69836</v>
      </c>
      <c r="B409" t="s">
        <v>17481</v>
      </c>
      <c r="C409" t="s">
        <v>17481</v>
      </c>
      <c r="D409" t="s">
        <v>85</v>
      </c>
      <c r="E409" t="s">
        <v>55</v>
      </c>
      <c r="F409">
        <v>30753560</v>
      </c>
      <c r="G409">
        <v>30754680</v>
      </c>
      <c r="H409">
        <v>6</v>
      </c>
      <c r="I409">
        <v>2</v>
      </c>
      <c r="J409" t="s">
        <v>69837</v>
      </c>
      <c r="K409" t="s">
        <v>69838</v>
      </c>
      <c r="L409" t="s">
        <v>69839</v>
      </c>
      <c r="M409" t="s">
        <v>52409</v>
      </c>
      <c r="N409" t="s">
        <v>20428</v>
      </c>
    </row>
    <row r="410" spans="1:14">
      <c r="A410" t="s">
        <v>69840</v>
      </c>
      <c r="B410" t="s">
        <v>17517</v>
      </c>
      <c r="C410" t="s">
        <v>17517</v>
      </c>
      <c r="D410" t="s">
        <v>122</v>
      </c>
      <c r="E410" t="s">
        <v>18</v>
      </c>
      <c r="F410">
        <v>2402653</v>
      </c>
      <c r="G410">
        <v>2402844</v>
      </c>
      <c r="H410">
        <v>3</v>
      </c>
      <c r="I410">
        <v>1</v>
      </c>
      <c r="J410" t="s">
        <v>69841</v>
      </c>
      <c r="K410" t="s">
        <v>69842</v>
      </c>
      <c r="L410" t="s">
        <v>69843</v>
      </c>
      <c r="M410" t="s">
        <v>54215</v>
      </c>
      <c r="N410" t="s">
        <v>368</v>
      </c>
    </row>
    <row r="411" spans="1:14">
      <c r="A411" t="s">
        <v>69844</v>
      </c>
      <c r="B411" t="s">
        <v>17593</v>
      </c>
      <c r="C411" t="s">
        <v>17593</v>
      </c>
      <c r="D411" t="s">
        <v>225</v>
      </c>
      <c r="E411" t="s">
        <v>55</v>
      </c>
      <c r="F411">
        <v>52264209</v>
      </c>
      <c r="G411">
        <v>52264394</v>
      </c>
      <c r="H411">
        <v>9</v>
      </c>
      <c r="I411">
        <v>1</v>
      </c>
      <c r="J411" t="s">
        <v>69845</v>
      </c>
      <c r="K411" t="s">
        <v>69846</v>
      </c>
      <c r="L411" t="s">
        <v>69847</v>
      </c>
      <c r="M411" t="s">
        <v>17597</v>
      </c>
      <c r="N411" t="s">
        <v>17598</v>
      </c>
    </row>
    <row r="412" spans="1:14">
      <c r="A412" t="s">
        <v>69848</v>
      </c>
      <c r="B412" t="s">
        <v>17614</v>
      </c>
      <c r="C412" t="s">
        <v>17614</v>
      </c>
      <c r="D412" t="s">
        <v>85</v>
      </c>
      <c r="E412" t="s">
        <v>55</v>
      </c>
      <c r="F412">
        <v>100252302</v>
      </c>
      <c r="G412">
        <v>100252393</v>
      </c>
      <c r="H412">
        <v>1</v>
      </c>
      <c r="I412">
        <v>3</v>
      </c>
      <c r="J412" t="s">
        <v>69849</v>
      </c>
      <c r="K412" t="s">
        <v>19</v>
      </c>
      <c r="L412" t="s">
        <v>69849</v>
      </c>
      <c r="M412" t="s">
        <v>16391</v>
      </c>
      <c r="N412" t="s">
        <v>6953</v>
      </c>
    </row>
    <row r="413" spans="1:14">
      <c r="A413" t="s">
        <v>69850</v>
      </c>
      <c r="B413" t="s">
        <v>17644</v>
      </c>
      <c r="C413" t="s">
        <v>17644</v>
      </c>
      <c r="D413" t="s">
        <v>64</v>
      </c>
      <c r="E413" t="s">
        <v>18</v>
      </c>
      <c r="F413">
        <v>44187110</v>
      </c>
      <c r="G413">
        <v>44187616</v>
      </c>
      <c r="H413">
        <v>7</v>
      </c>
      <c r="I413">
        <v>2</v>
      </c>
      <c r="J413" t="s">
        <v>69851</v>
      </c>
      <c r="K413" t="s">
        <v>69852</v>
      </c>
      <c r="L413" t="s">
        <v>69853</v>
      </c>
      <c r="M413" t="s">
        <v>23808</v>
      </c>
      <c r="N413" t="s">
        <v>522</v>
      </c>
    </row>
    <row r="414" spans="1:14">
      <c r="A414" t="s">
        <v>69854</v>
      </c>
      <c r="B414" t="s">
        <v>17644</v>
      </c>
      <c r="C414" t="s">
        <v>17644</v>
      </c>
      <c r="D414" t="s">
        <v>64</v>
      </c>
      <c r="E414" t="s">
        <v>18</v>
      </c>
      <c r="F414">
        <v>44190887</v>
      </c>
      <c r="G414">
        <v>44191105</v>
      </c>
      <c r="H414">
        <v>19</v>
      </c>
      <c r="I414">
        <v>3</v>
      </c>
      <c r="J414" t="s">
        <v>69855</v>
      </c>
      <c r="K414" t="s">
        <v>69856</v>
      </c>
      <c r="L414" t="s">
        <v>69857</v>
      </c>
      <c r="M414" t="s">
        <v>10776</v>
      </c>
      <c r="N414" t="s">
        <v>17655</v>
      </c>
    </row>
    <row r="415" spans="1:14">
      <c r="A415" t="s">
        <v>69858</v>
      </c>
      <c r="B415" t="s">
        <v>17644</v>
      </c>
      <c r="C415" t="s">
        <v>17644</v>
      </c>
      <c r="D415" t="s">
        <v>64</v>
      </c>
      <c r="E415" t="s">
        <v>18</v>
      </c>
      <c r="F415">
        <v>44187110</v>
      </c>
      <c r="G415">
        <v>44187675</v>
      </c>
      <c r="H415">
        <v>7</v>
      </c>
      <c r="I415">
        <v>7</v>
      </c>
      <c r="J415" t="s">
        <v>69859</v>
      </c>
      <c r="K415" t="s">
        <v>69860</v>
      </c>
      <c r="L415" t="s">
        <v>69861</v>
      </c>
      <c r="M415" t="s">
        <v>18310</v>
      </c>
      <c r="N415" t="s">
        <v>13062</v>
      </c>
    </row>
    <row r="416" spans="1:14">
      <c r="A416" t="s">
        <v>69862</v>
      </c>
      <c r="B416" t="s">
        <v>17644</v>
      </c>
      <c r="C416" t="s">
        <v>17644</v>
      </c>
      <c r="D416" t="s">
        <v>64</v>
      </c>
      <c r="E416" t="s">
        <v>18</v>
      </c>
      <c r="F416">
        <v>44189300</v>
      </c>
      <c r="G416">
        <v>44189410</v>
      </c>
      <c r="H416">
        <v>16</v>
      </c>
      <c r="I416">
        <v>2</v>
      </c>
      <c r="J416" t="s">
        <v>69863</v>
      </c>
      <c r="K416" t="s">
        <v>69864</v>
      </c>
      <c r="L416" t="s">
        <v>69865</v>
      </c>
      <c r="M416" t="s">
        <v>69866</v>
      </c>
      <c r="N416" t="s">
        <v>11675</v>
      </c>
    </row>
    <row r="417" spans="1:14">
      <c r="A417" t="s">
        <v>69867</v>
      </c>
      <c r="B417" t="s">
        <v>17644</v>
      </c>
      <c r="C417" t="s">
        <v>17644</v>
      </c>
      <c r="D417" t="s">
        <v>64</v>
      </c>
      <c r="E417" t="s">
        <v>18</v>
      </c>
      <c r="F417">
        <v>44189300</v>
      </c>
      <c r="G417">
        <v>44189423</v>
      </c>
      <c r="H417">
        <v>16</v>
      </c>
      <c r="I417">
        <v>1</v>
      </c>
      <c r="J417" t="s">
        <v>69868</v>
      </c>
      <c r="K417" t="s">
        <v>69869</v>
      </c>
      <c r="L417" t="s">
        <v>69870</v>
      </c>
      <c r="M417" t="s">
        <v>28377</v>
      </c>
      <c r="N417" t="s">
        <v>22928</v>
      </c>
    </row>
    <row r="418" spans="1:14">
      <c r="A418" t="s">
        <v>69871</v>
      </c>
      <c r="B418" t="s">
        <v>17665</v>
      </c>
      <c r="C418" t="s">
        <v>17665</v>
      </c>
      <c r="D418" t="s">
        <v>85</v>
      </c>
      <c r="E418" t="s">
        <v>18</v>
      </c>
      <c r="F418">
        <v>6534570</v>
      </c>
      <c r="G418">
        <v>6534809</v>
      </c>
      <c r="H418">
        <v>1</v>
      </c>
      <c r="I418">
        <v>3</v>
      </c>
      <c r="J418" t="s">
        <v>69872</v>
      </c>
      <c r="K418" t="s">
        <v>69873</v>
      </c>
      <c r="L418" t="s">
        <v>69874</v>
      </c>
      <c r="M418" t="s">
        <v>69875</v>
      </c>
      <c r="N418" t="s">
        <v>69876</v>
      </c>
    </row>
    <row r="419" spans="1:14">
      <c r="A419" t="s">
        <v>69877</v>
      </c>
      <c r="B419" t="s">
        <v>17665</v>
      </c>
      <c r="C419" t="s">
        <v>17665</v>
      </c>
      <c r="D419" t="s">
        <v>85</v>
      </c>
      <c r="E419" t="s">
        <v>18</v>
      </c>
      <c r="F419">
        <v>6534662</v>
      </c>
      <c r="G419">
        <v>6534809</v>
      </c>
      <c r="H419">
        <v>1</v>
      </c>
      <c r="I419">
        <v>1</v>
      </c>
      <c r="J419" t="s">
        <v>69878</v>
      </c>
      <c r="K419" t="s">
        <v>69879</v>
      </c>
      <c r="L419" t="s">
        <v>69880</v>
      </c>
      <c r="M419" t="s">
        <v>69881</v>
      </c>
      <c r="N419" t="s">
        <v>69882</v>
      </c>
    </row>
    <row r="420" spans="1:14">
      <c r="A420" t="s">
        <v>69883</v>
      </c>
      <c r="B420" t="s">
        <v>69884</v>
      </c>
      <c r="C420" t="s">
        <v>69884</v>
      </c>
      <c r="D420" t="s">
        <v>24</v>
      </c>
      <c r="E420" t="s">
        <v>18</v>
      </c>
      <c r="F420">
        <v>10258686</v>
      </c>
      <c r="G420">
        <v>10259616</v>
      </c>
      <c r="H420">
        <v>1</v>
      </c>
      <c r="I420">
        <v>2</v>
      </c>
      <c r="J420" t="s">
        <v>69885</v>
      </c>
      <c r="K420" t="s">
        <v>69886</v>
      </c>
      <c r="L420" t="s">
        <v>69887</v>
      </c>
      <c r="M420" t="s">
        <v>48131</v>
      </c>
      <c r="N420" t="s">
        <v>12570</v>
      </c>
    </row>
    <row r="421" spans="1:14">
      <c r="A421" t="s">
        <v>69888</v>
      </c>
      <c r="B421" t="s">
        <v>16820</v>
      </c>
      <c r="C421" t="s">
        <v>16820</v>
      </c>
      <c r="D421" t="s">
        <v>17682</v>
      </c>
      <c r="E421" t="s">
        <v>18</v>
      </c>
      <c r="F421">
        <v>157604</v>
      </c>
      <c r="G421">
        <v>158762</v>
      </c>
      <c r="H421">
        <v>2</v>
      </c>
      <c r="I421">
        <v>1</v>
      </c>
      <c r="J421" t="s">
        <v>17684</v>
      </c>
      <c r="K421" t="s">
        <v>33</v>
      </c>
      <c r="L421" t="s">
        <v>17685</v>
      </c>
      <c r="M421" t="s">
        <v>6299</v>
      </c>
      <c r="N421" t="s">
        <v>1232</v>
      </c>
    </row>
    <row r="422" spans="1:14">
      <c r="A422" t="s">
        <v>69889</v>
      </c>
      <c r="B422" t="s">
        <v>8416</v>
      </c>
      <c r="C422" t="s">
        <v>8416</v>
      </c>
      <c r="D422" t="s">
        <v>3916</v>
      </c>
      <c r="E422" t="s">
        <v>18</v>
      </c>
      <c r="F422">
        <v>1987062</v>
      </c>
      <c r="G422">
        <v>1987578</v>
      </c>
      <c r="H422">
        <v>2</v>
      </c>
      <c r="I422">
        <v>2</v>
      </c>
      <c r="J422" t="s">
        <v>69890</v>
      </c>
      <c r="K422" t="s">
        <v>69891</v>
      </c>
      <c r="L422" t="s">
        <v>69892</v>
      </c>
      <c r="M422" t="s">
        <v>15796</v>
      </c>
      <c r="N422" t="s">
        <v>548</v>
      </c>
    </row>
    <row r="423" spans="1:14">
      <c r="A423" t="s">
        <v>69893</v>
      </c>
      <c r="B423" t="s">
        <v>8416</v>
      </c>
      <c r="C423" t="s">
        <v>8416</v>
      </c>
      <c r="D423" t="s">
        <v>3916</v>
      </c>
      <c r="E423" t="s">
        <v>18</v>
      </c>
      <c r="F423">
        <v>1990160</v>
      </c>
      <c r="G423">
        <v>1990518</v>
      </c>
      <c r="H423">
        <v>1</v>
      </c>
      <c r="I423">
        <v>1</v>
      </c>
      <c r="J423" t="s">
        <v>37563</v>
      </c>
      <c r="K423" t="s">
        <v>33</v>
      </c>
      <c r="L423" t="s">
        <v>37564</v>
      </c>
      <c r="M423" t="s">
        <v>5559</v>
      </c>
      <c r="N423" t="s">
        <v>6591</v>
      </c>
    </row>
    <row r="424" spans="1:14">
      <c r="A424" t="s">
        <v>69894</v>
      </c>
      <c r="B424" t="s">
        <v>17741</v>
      </c>
      <c r="C424" t="s">
        <v>17741</v>
      </c>
      <c r="D424" t="s">
        <v>225</v>
      </c>
      <c r="E424" t="s">
        <v>18</v>
      </c>
      <c r="F424">
        <v>24423051</v>
      </c>
      <c r="G424">
        <v>24423583</v>
      </c>
      <c r="H424">
        <v>1</v>
      </c>
      <c r="I424">
        <v>3</v>
      </c>
      <c r="J424" t="s">
        <v>69895</v>
      </c>
      <c r="K424" t="s">
        <v>69896</v>
      </c>
      <c r="L424" t="s">
        <v>69897</v>
      </c>
      <c r="M424" t="s">
        <v>17749</v>
      </c>
      <c r="N424" t="s">
        <v>17746</v>
      </c>
    </row>
    <row r="425" spans="1:14">
      <c r="A425" t="s">
        <v>69898</v>
      </c>
      <c r="B425" t="s">
        <v>17751</v>
      </c>
      <c r="C425" t="s">
        <v>17751</v>
      </c>
      <c r="D425" t="s">
        <v>122</v>
      </c>
      <c r="E425" t="s">
        <v>18</v>
      </c>
      <c r="F425">
        <v>59143305</v>
      </c>
      <c r="G425">
        <v>59143496</v>
      </c>
      <c r="H425">
        <v>4</v>
      </c>
      <c r="I425">
        <v>7</v>
      </c>
      <c r="J425" t="s">
        <v>69899</v>
      </c>
      <c r="K425" t="s">
        <v>19</v>
      </c>
      <c r="L425" t="s">
        <v>69899</v>
      </c>
      <c r="M425" t="s">
        <v>8569</v>
      </c>
      <c r="N425" t="s">
        <v>4041</v>
      </c>
    </row>
    <row r="426" spans="1:14">
      <c r="A426" t="s">
        <v>69900</v>
      </c>
      <c r="B426" t="s">
        <v>17751</v>
      </c>
      <c r="C426" t="s">
        <v>17751</v>
      </c>
      <c r="D426" t="s">
        <v>122</v>
      </c>
      <c r="E426" t="s">
        <v>18</v>
      </c>
      <c r="F426">
        <v>59143305</v>
      </c>
      <c r="G426">
        <v>59145826</v>
      </c>
      <c r="H426">
        <v>8</v>
      </c>
      <c r="I426">
        <v>3</v>
      </c>
      <c r="J426" t="s">
        <v>19336</v>
      </c>
      <c r="K426" t="s">
        <v>19</v>
      </c>
      <c r="L426" t="s">
        <v>19336</v>
      </c>
      <c r="M426" t="s">
        <v>32246</v>
      </c>
      <c r="N426" t="s">
        <v>4698</v>
      </c>
    </row>
    <row r="427" spans="1:14">
      <c r="A427" t="s">
        <v>69901</v>
      </c>
      <c r="B427" t="s">
        <v>17751</v>
      </c>
      <c r="C427" t="s">
        <v>17751</v>
      </c>
      <c r="D427" t="s">
        <v>122</v>
      </c>
      <c r="E427" t="s">
        <v>18</v>
      </c>
      <c r="F427">
        <v>59143696</v>
      </c>
      <c r="G427">
        <v>59145826</v>
      </c>
      <c r="H427">
        <v>8</v>
      </c>
      <c r="I427">
        <v>2</v>
      </c>
      <c r="J427" t="s">
        <v>33</v>
      </c>
      <c r="K427" t="s">
        <v>19</v>
      </c>
      <c r="L427" t="s">
        <v>33</v>
      </c>
      <c r="M427" t="s">
        <v>601</v>
      </c>
      <c r="N427" t="s">
        <v>4041</v>
      </c>
    </row>
    <row r="428" spans="1:14">
      <c r="A428" t="s">
        <v>69902</v>
      </c>
      <c r="B428" t="s">
        <v>17751</v>
      </c>
      <c r="C428" t="s">
        <v>17751</v>
      </c>
      <c r="D428" t="s">
        <v>122</v>
      </c>
      <c r="E428" t="s">
        <v>18</v>
      </c>
      <c r="F428">
        <v>59144897</v>
      </c>
      <c r="G428">
        <v>59145826</v>
      </c>
      <c r="H428">
        <v>8</v>
      </c>
      <c r="I428">
        <v>3</v>
      </c>
      <c r="J428" t="s">
        <v>69903</v>
      </c>
      <c r="K428" t="s">
        <v>19</v>
      </c>
      <c r="L428" t="s">
        <v>69903</v>
      </c>
      <c r="M428" t="s">
        <v>10849</v>
      </c>
      <c r="N428" t="s">
        <v>8282</v>
      </c>
    </row>
    <row r="429" spans="1:14">
      <c r="A429" t="s">
        <v>69904</v>
      </c>
      <c r="B429" t="s">
        <v>17783</v>
      </c>
      <c r="C429" t="s">
        <v>17783</v>
      </c>
      <c r="D429" t="s">
        <v>122</v>
      </c>
      <c r="E429" t="s">
        <v>55</v>
      </c>
      <c r="F429">
        <v>111786095</v>
      </c>
      <c r="G429">
        <v>111786401</v>
      </c>
      <c r="H429">
        <v>12</v>
      </c>
      <c r="I429">
        <v>4</v>
      </c>
      <c r="J429" t="s">
        <v>33</v>
      </c>
      <c r="K429" t="s">
        <v>69905</v>
      </c>
      <c r="L429" t="s">
        <v>69906</v>
      </c>
      <c r="M429" t="s">
        <v>17789</v>
      </c>
      <c r="N429" t="s">
        <v>2238</v>
      </c>
    </row>
    <row r="430" spans="1:14">
      <c r="A430" t="s">
        <v>69907</v>
      </c>
      <c r="B430" t="s">
        <v>17819</v>
      </c>
      <c r="C430" t="s">
        <v>17819</v>
      </c>
      <c r="D430" t="s">
        <v>122</v>
      </c>
      <c r="E430" t="s">
        <v>55</v>
      </c>
      <c r="F430">
        <v>770904</v>
      </c>
      <c r="G430">
        <v>770992</v>
      </c>
      <c r="H430">
        <v>4</v>
      </c>
      <c r="I430">
        <v>5</v>
      </c>
      <c r="J430" t="s">
        <v>69908</v>
      </c>
      <c r="K430" t="s">
        <v>69909</v>
      </c>
      <c r="L430" t="s">
        <v>69910</v>
      </c>
      <c r="M430" t="s">
        <v>17828</v>
      </c>
      <c r="N430" t="s">
        <v>17829</v>
      </c>
    </row>
    <row r="431" spans="1:14">
      <c r="A431" t="s">
        <v>69911</v>
      </c>
      <c r="B431" t="s">
        <v>17892</v>
      </c>
      <c r="C431" t="s">
        <v>17892</v>
      </c>
      <c r="D431" t="s">
        <v>225</v>
      </c>
      <c r="E431" t="s">
        <v>55</v>
      </c>
      <c r="F431">
        <v>79202156</v>
      </c>
      <c r="G431">
        <v>79202275</v>
      </c>
      <c r="H431">
        <v>1</v>
      </c>
      <c r="I431">
        <v>4</v>
      </c>
      <c r="J431" t="s">
        <v>69912</v>
      </c>
      <c r="K431" t="s">
        <v>69913</v>
      </c>
      <c r="L431" t="s">
        <v>69914</v>
      </c>
      <c r="M431" t="s">
        <v>69915</v>
      </c>
      <c r="N431" t="s">
        <v>19392</v>
      </c>
    </row>
    <row r="432" spans="1:14">
      <c r="A432" t="s">
        <v>69916</v>
      </c>
      <c r="B432" t="s">
        <v>17892</v>
      </c>
      <c r="C432" t="s">
        <v>17892</v>
      </c>
      <c r="D432" t="s">
        <v>225</v>
      </c>
      <c r="E432" t="s">
        <v>55</v>
      </c>
      <c r="F432">
        <v>79201727</v>
      </c>
      <c r="G432">
        <v>79202068</v>
      </c>
      <c r="H432">
        <v>2</v>
      </c>
      <c r="I432">
        <v>1</v>
      </c>
      <c r="J432" t="s">
        <v>69917</v>
      </c>
      <c r="K432" t="s">
        <v>69918</v>
      </c>
      <c r="L432" t="s">
        <v>69919</v>
      </c>
      <c r="M432" t="s">
        <v>5464</v>
      </c>
      <c r="N432" t="s">
        <v>10963</v>
      </c>
    </row>
    <row r="433" spans="1:14">
      <c r="A433" t="s">
        <v>69920</v>
      </c>
      <c r="B433" t="s">
        <v>17892</v>
      </c>
      <c r="C433" t="s">
        <v>17892</v>
      </c>
      <c r="D433" t="s">
        <v>225</v>
      </c>
      <c r="E433" t="s">
        <v>55</v>
      </c>
      <c r="F433">
        <v>79201727</v>
      </c>
      <c r="G433">
        <v>79202275</v>
      </c>
      <c r="H433">
        <v>1</v>
      </c>
      <c r="I433">
        <v>2</v>
      </c>
      <c r="J433" t="s">
        <v>69921</v>
      </c>
      <c r="K433" t="s">
        <v>69922</v>
      </c>
      <c r="L433" t="s">
        <v>69923</v>
      </c>
      <c r="M433" t="s">
        <v>14019</v>
      </c>
      <c r="N433" t="s">
        <v>10543</v>
      </c>
    </row>
    <row r="434" spans="1:14">
      <c r="A434" t="s">
        <v>69924</v>
      </c>
      <c r="B434" t="s">
        <v>17892</v>
      </c>
      <c r="C434" t="s">
        <v>17892</v>
      </c>
      <c r="D434" t="s">
        <v>225</v>
      </c>
      <c r="E434" t="s">
        <v>55</v>
      </c>
      <c r="F434">
        <v>79201727</v>
      </c>
      <c r="G434">
        <v>79202062</v>
      </c>
      <c r="H434">
        <v>2</v>
      </c>
      <c r="I434">
        <v>1</v>
      </c>
      <c r="J434" t="s">
        <v>69925</v>
      </c>
      <c r="K434" t="s">
        <v>69926</v>
      </c>
      <c r="L434" t="s">
        <v>69927</v>
      </c>
      <c r="M434" t="s">
        <v>53731</v>
      </c>
      <c r="N434" t="s">
        <v>972</v>
      </c>
    </row>
    <row r="435" spans="1:14">
      <c r="A435" t="s">
        <v>69928</v>
      </c>
      <c r="B435" t="s">
        <v>17892</v>
      </c>
      <c r="C435" t="s">
        <v>17892</v>
      </c>
      <c r="D435" t="s">
        <v>225</v>
      </c>
      <c r="E435" t="s">
        <v>55</v>
      </c>
      <c r="F435">
        <v>79201727</v>
      </c>
      <c r="G435">
        <v>79202316</v>
      </c>
      <c r="H435">
        <v>1</v>
      </c>
      <c r="I435">
        <v>1</v>
      </c>
      <c r="J435" t="s">
        <v>69929</v>
      </c>
      <c r="K435" t="s">
        <v>69930</v>
      </c>
      <c r="L435" t="s">
        <v>69931</v>
      </c>
      <c r="M435" t="s">
        <v>16198</v>
      </c>
      <c r="N435" t="s">
        <v>33092</v>
      </c>
    </row>
    <row r="436" spans="1:14">
      <c r="A436" t="s">
        <v>69932</v>
      </c>
      <c r="B436" t="s">
        <v>17892</v>
      </c>
      <c r="C436" t="s">
        <v>17892</v>
      </c>
      <c r="D436" t="s">
        <v>225</v>
      </c>
      <c r="E436" t="s">
        <v>55</v>
      </c>
      <c r="F436">
        <v>79201727</v>
      </c>
      <c r="G436">
        <v>79202055</v>
      </c>
      <c r="H436">
        <v>2</v>
      </c>
      <c r="I436">
        <v>1</v>
      </c>
      <c r="J436" t="s">
        <v>69933</v>
      </c>
      <c r="K436" t="s">
        <v>69934</v>
      </c>
      <c r="L436" t="s">
        <v>69935</v>
      </c>
      <c r="M436" t="s">
        <v>2546</v>
      </c>
      <c r="N436" t="s">
        <v>18169</v>
      </c>
    </row>
    <row r="437" spans="1:14">
      <c r="A437" t="s">
        <v>69936</v>
      </c>
      <c r="B437" t="s">
        <v>17914</v>
      </c>
      <c r="C437" t="s">
        <v>17914</v>
      </c>
      <c r="D437" t="s">
        <v>2152</v>
      </c>
      <c r="E437" t="s">
        <v>55</v>
      </c>
      <c r="F437">
        <v>63700531</v>
      </c>
      <c r="G437">
        <v>63700601</v>
      </c>
      <c r="H437">
        <v>4</v>
      </c>
      <c r="I437">
        <v>9</v>
      </c>
      <c r="J437" t="s">
        <v>69937</v>
      </c>
      <c r="K437" t="s">
        <v>69938</v>
      </c>
      <c r="L437" t="s">
        <v>69939</v>
      </c>
      <c r="M437" t="s">
        <v>17918</v>
      </c>
      <c r="N437" t="s">
        <v>9658</v>
      </c>
    </row>
    <row r="438" spans="1:14">
      <c r="A438" t="s">
        <v>69940</v>
      </c>
      <c r="B438" t="s">
        <v>17971</v>
      </c>
      <c r="C438" t="s">
        <v>17971</v>
      </c>
      <c r="D438" t="s">
        <v>110</v>
      </c>
      <c r="E438" t="s">
        <v>18</v>
      </c>
      <c r="F438">
        <v>131523171</v>
      </c>
      <c r="G438">
        <v>131523346</v>
      </c>
      <c r="H438">
        <v>20</v>
      </c>
      <c r="I438">
        <v>3</v>
      </c>
      <c r="J438" t="s">
        <v>69941</v>
      </c>
      <c r="K438" t="s">
        <v>69942</v>
      </c>
      <c r="L438" t="s">
        <v>69943</v>
      </c>
      <c r="M438" t="s">
        <v>17980</v>
      </c>
      <c r="N438" t="s">
        <v>16011</v>
      </c>
    </row>
    <row r="439" spans="1:14">
      <c r="A439" t="s">
        <v>69944</v>
      </c>
      <c r="B439" t="s">
        <v>18085</v>
      </c>
      <c r="C439" t="s">
        <v>18085</v>
      </c>
      <c r="D439" t="s">
        <v>5837</v>
      </c>
      <c r="E439" t="s">
        <v>18</v>
      </c>
      <c r="F439">
        <v>2462451</v>
      </c>
      <c r="G439">
        <v>2462557</v>
      </c>
      <c r="H439">
        <v>1</v>
      </c>
      <c r="I439">
        <v>1</v>
      </c>
      <c r="J439" t="s">
        <v>69945</v>
      </c>
      <c r="K439" t="s">
        <v>69946</v>
      </c>
      <c r="L439" t="s">
        <v>69947</v>
      </c>
      <c r="M439" t="s">
        <v>2029</v>
      </c>
      <c r="N439" t="s">
        <v>3885</v>
      </c>
    </row>
    <row r="440" spans="1:14">
      <c r="A440" t="s">
        <v>69948</v>
      </c>
      <c r="B440" t="s">
        <v>57689</v>
      </c>
      <c r="C440" t="s">
        <v>57689</v>
      </c>
      <c r="D440" t="s">
        <v>361</v>
      </c>
      <c r="E440" t="s">
        <v>55</v>
      </c>
      <c r="F440">
        <v>126459738</v>
      </c>
      <c r="G440">
        <v>126461534</v>
      </c>
      <c r="H440">
        <v>1</v>
      </c>
      <c r="I440">
        <v>1</v>
      </c>
      <c r="J440" t="s">
        <v>69949</v>
      </c>
      <c r="K440" t="s">
        <v>69950</v>
      </c>
      <c r="L440" t="s">
        <v>69951</v>
      </c>
      <c r="M440" t="s">
        <v>6527</v>
      </c>
      <c r="N440" t="s">
        <v>46123</v>
      </c>
    </row>
    <row r="441" spans="1:14">
      <c r="A441" t="s">
        <v>69952</v>
      </c>
      <c r="B441" t="s">
        <v>69953</v>
      </c>
      <c r="C441" t="s">
        <v>69953</v>
      </c>
      <c r="D441" t="s">
        <v>75</v>
      </c>
      <c r="E441" t="s">
        <v>55</v>
      </c>
      <c r="F441">
        <v>154488497</v>
      </c>
      <c r="G441">
        <v>154488583</v>
      </c>
      <c r="H441">
        <v>2</v>
      </c>
      <c r="I441">
        <v>1</v>
      </c>
      <c r="J441" t="s">
        <v>69954</v>
      </c>
      <c r="K441" t="s">
        <v>69955</v>
      </c>
      <c r="L441" t="s">
        <v>69956</v>
      </c>
      <c r="M441" t="s">
        <v>12622</v>
      </c>
      <c r="N441" t="s">
        <v>13895</v>
      </c>
    </row>
    <row r="442" spans="1:14">
      <c r="A442" t="s">
        <v>69957</v>
      </c>
      <c r="B442" t="s">
        <v>69953</v>
      </c>
      <c r="C442" t="s">
        <v>69953</v>
      </c>
      <c r="D442" t="s">
        <v>75</v>
      </c>
      <c r="E442" t="s">
        <v>55</v>
      </c>
      <c r="F442">
        <v>154490359</v>
      </c>
      <c r="G442">
        <v>154490593</v>
      </c>
      <c r="H442">
        <v>1</v>
      </c>
      <c r="I442">
        <v>2</v>
      </c>
      <c r="J442" t="s">
        <v>69958</v>
      </c>
      <c r="K442" t="s">
        <v>69959</v>
      </c>
      <c r="L442" t="s">
        <v>69960</v>
      </c>
      <c r="M442" t="s">
        <v>12622</v>
      </c>
      <c r="N442" t="s">
        <v>13895</v>
      </c>
    </row>
    <row r="443" spans="1:14">
      <c r="A443" t="s">
        <v>69961</v>
      </c>
      <c r="B443" t="s">
        <v>18135</v>
      </c>
      <c r="C443" t="s">
        <v>18135</v>
      </c>
      <c r="D443" t="s">
        <v>85</v>
      </c>
      <c r="E443" t="s">
        <v>55</v>
      </c>
      <c r="F443">
        <v>68323241</v>
      </c>
      <c r="G443">
        <v>68326656</v>
      </c>
      <c r="H443">
        <v>2</v>
      </c>
      <c r="I443">
        <v>2</v>
      </c>
      <c r="J443" t="s">
        <v>69962</v>
      </c>
      <c r="K443" t="s">
        <v>69963</v>
      </c>
      <c r="L443" t="s">
        <v>69964</v>
      </c>
      <c r="M443" t="s">
        <v>29303</v>
      </c>
      <c r="N443" t="s">
        <v>13929</v>
      </c>
    </row>
    <row r="444" spans="1:14">
      <c r="A444" t="s">
        <v>69965</v>
      </c>
      <c r="B444" t="s">
        <v>18135</v>
      </c>
      <c r="C444" t="s">
        <v>18135</v>
      </c>
      <c r="D444" t="s">
        <v>85</v>
      </c>
      <c r="E444" t="s">
        <v>55</v>
      </c>
      <c r="F444">
        <v>68323241</v>
      </c>
      <c r="G444">
        <v>68325171</v>
      </c>
      <c r="H444">
        <v>2</v>
      </c>
      <c r="I444">
        <v>3</v>
      </c>
      <c r="J444" t="s">
        <v>69966</v>
      </c>
      <c r="K444" t="s">
        <v>69967</v>
      </c>
      <c r="L444" t="s">
        <v>69968</v>
      </c>
      <c r="M444" t="s">
        <v>69969</v>
      </c>
      <c r="N444" t="s">
        <v>69970</v>
      </c>
    </row>
    <row r="445" spans="1:14">
      <c r="A445" t="s">
        <v>69971</v>
      </c>
      <c r="B445" t="s">
        <v>18135</v>
      </c>
      <c r="C445" t="s">
        <v>18135</v>
      </c>
      <c r="D445" t="s">
        <v>85</v>
      </c>
      <c r="E445" t="s">
        <v>55</v>
      </c>
      <c r="F445">
        <v>68325248</v>
      </c>
      <c r="G445">
        <v>68325440</v>
      </c>
      <c r="H445">
        <v>3</v>
      </c>
      <c r="I445">
        <v>1</v>
      </c>
      <c r="J445" t="s">
        <v>69972</v>
      </c>
      <c r="K445" t="s">
        <v>69973</v>
      </c>
      <c r="L445" t="s">
        <v>69974</v>
      </c>
      <c r="M445" t="s">
        <v>69975</v>
      </c>
      <c r="N445" t="s">
        <v>22363</v>
      </c>
    </row>
    <row r="446" spans="1:14">
      <c r="A446" t="s">
        <v>69976</v>
      </c>
      <c r="B446" t="s">
        <v>18135</v>
      </c>
      <c r="C446" t="s">
        <v>18135</v>
      </c>
      <c r="D446" t="s">
        <v>85</v>
      </c>
      <c r="E446" t="s">
        <v>55</v>
      </c>
      <c r="F446">
        <v>68325576</v>
      </c>
      <c r="G446">
        <v>68326656</v>
      </c>
      <c r="H446">
        <v>3</v>
      </c>
      <c r="I446">
        <v>4</v>
      </c>
      <c r="J446" t="s">
        <v>69977</v>
      </c>
      <c r="K446" t="s">
        <v>69978</v>
      </c>
      <c r="L446" t="s">
        <v>69979</v>
      </c>
      <c r="M446" t="s">
        <v>52237</v>
      </c>
      <c r="N446" t="s">
        <v>57396</v>
      </c>
    </row>
    <row r="447" spans="1:14">
      <c r="A447" t="s">
        <v>69980</v>
      </c>
      <c r="B447" t="s">
        <v>18135</v>
      </c>
      <c r="C447" t="s">
        <v>18135</v>
      </c>
      <c r="D447" t="s">
        <v>85</v>
      </c>
      <c r="E447" t="s">
        <v>55</v>
      </c>
      <c r="F447">
        <v>68323241</v>
      </c>
      <c r="G447">
        <v>68325440</v>
      </c>
      <c r="H447">
        <v>2</v>
      </c>
      <c r="I447">
        <v>4</v>
      </c>
      <c r="J447" t="s">
        <v>69981</v>
      </c>
      <c r="K447" t="s">
        <v>4692</v>
      </c>
      <c r="L447" t="s">
        <v>69982</v>
      </c>
      <c r="M447" t="s">
        <v>49146</v>
      </c>
      <c r="N447" t="s">
        <v>2783</v>
      </c>
    </row>
    <row r="448" spans="1:14">
      <c r="A448" t="s">
        <v>69983</v>
      </c>
      <c r="B448" t="s">
        <v>18135</v>
      </c>
      <c r="C448" t="s">
        <v>18135</v>
      </c>
      <c r="D448" t="s">
        <v>85</v>
      </c>
      <c r="E448" t="s">
        <v>55</v>
      </c>
      <c r="F448">
        <v>68325248</v>
      </c>
      <c r="G448">
        <v>68326656</v>
      </c>
      <c r="H448">
        <v>3</v>
      </c>
      <c r="I448">
        <v>1</v>
      </c>
      <c r="J448" t="s">
        <v>69984</v>
      </c>
      <c r="K448" t="s">
        <v>69985</v>
      </c>
      <c r="L448" t="s">
        <v>69986</v>
      </c>
      <c r="M448" t="s">
        <v>69987</v>
      </c>
      <c r="N448" t="s">
        <v>9667</v>
      </c>
    </row>
    <row r="449" spans="1:14">
      <c r="A449" t="s">
        <v>69988</v>
      </c>
      <c r="B449" t="s">
        <v>69989</v>
      </c>
      <c r="C449" t="s">
        <v>69989</v>
      </c>
      <c r="D449" t="s">
        <v>64</v>
      </c>
      <c r="E449" t="s">
        <v>55</v>
      </c>
      <c r="F449">
        <v>28906518</v>
      </c>
      <c r="G449">
        <v>28906855</v>
      </c>
      <c r="H449">
        <v>1</v>
      </c>
      <c r="I449">
        <v>1</v>
      </c>
      <c r="J449" t="s">
        <v>69990</v>
      </c>
      <c r="K449" t="s">
        <v>69991</v>
      </c>
      <c r="L449" t="s">
        <v>69992</v>
      </c>
      <c r="M449" t="s">
        <v>69993</v>
      </c>
      <c r="N449" t="s">
        <v>69994</v>
      </c>
    </row>
    <row r="450" spans="1:14">
      <c r="A450" t="s">
        <v>69995</v>
      </c>
      <c r="B450" t="s">
        <v>69989</v>
      </c>
      <c r="C450" t="s">
        <v>69989</v>
      </c>
      <c r="D450" t="s">
        <v>64</v>
      </c>
      <c r="E450" t="s">
        <v>55</v>
      </c>
      <c r="F450">
        <v>28906995</v>
      </c>
      <c r="G450">
        <v>28907589</v>
      </c>
      <c r="H450">
        <v>1</v>
      </c>
      <c r="I450">
        <v>1</v>
      </c>
      <c r="J450" t="s">
        <v>69990</v>
      </c>
      <c r="K450" t="s">
        <v>69991</v>
      </c>
      <c r="L450" t="s">
        <v>69992</v>
      </c>
      <c r="M450" t="s">
        <v>69993</v>
      </c>
      <c r="N450" t="s">
        <v>69994</v>
      </c>
    </row>
    <row r="451" spans="1:14">
      <c r="A451" t="s">
        <v>69996</v>
      </c>
      <c r="B451" t="s">
        <v>69989</v>
      </c>
      <c r="C451" t="s">
        <v>69989</v>
      </c>
      <c r="D451" t="s">
        <v>64</v>
      </c>
      <c r="E451" t="s">
        <v>55</v>
      </c>
      <c r="F451">
        <v>28907673</v>
      </c>
      <c r="G451">
        <v>28908782</v>
      </c>
      <c r="H451">
        <v>1</v>
      </c>
      <c r="I451">
        <v>1</v>
      </c>
      <c r="J451" t="s">
        <v>69990</v>
      </c>
      <c r="K451" t="s">
        <v>69991</v>
      </c>
      <c r="L451" t="s">
        <v>69992</v>
      </c>
      <c r="M451" t="s">
        <v>69993</v>
      </c>
      <c r="N451" t="s">
        <v>69994</v>
      </c>
    </row>
    <row r="452" spans="1:14">
      <c r="A452" t="s">
        <v>69997</v>
      </c>
      <c r="B452" t="s">
        <v>69989</v>
      </c>
      <c r="C452" t="s">
        <v>69989</v>
      </c>
      <c r="D452" t="s">
        <v>64</v>
      </c>
      <c r="E452" t="s">
        <v>55</v>
      </c>
      <c r="F452">
        <v>28908882</v>
      </c>
      <c r="G452">
        <v>28910225</v>
      </c>
      <c r="H452">
        <v>1</v>
      </c>
      <c r="I452">
        <v>1</v>
      </c>
      <c r="J452" t="s">
        <v>69990</v>
      </c>
      <c r="K452" t="s">
        <v>69991</v>
      </c>
      <c r="L452" t="s">
        <v>69992</v>
      </c>
      <c r="M452" t="s">
        <v>69993</v>
      </c>
      <c r="N452" t="s">
        <v>69994</v>
      </c>
    </row>
    <row r="453" spans="1:14">
      <c r="A453" t="s">
        <v>69998</v>
      </c>
      <c r="B453" t="s">
        <v>17120</v>
      </c>
      <c r="C453" t="s">
        <v>17120</v>
      </c>
      <c r="D453" t="s">
        <v>5837</v>
      </c>
      <c r="E453" t="s">
        <v>55</v>
      </c>
      <c r="F453">
        <v>4866421</v>
      </c>
      <c r="G453">
        <v>4866593</v>
      </c>
      <c r="H453">
        <v>1</v>
      </c>
      <c r="I453">
        <v>1</v>
      </c>
      <c r="J453" t="s">
        <v>69999</v>
      </c>
      <c r="K453" t="s">
        <v>70000</v>
      </c>
      <c r="L453" t="s">
        <v>70001</v>
      </c>
      <c r="M453" t="s">
        <v>5031</v>
      </c>
      <c r="N453" t="s">
        <v>1542</v>
      </c>
    </row>
    <row r="454" spans="1:14">
      <c r="A454" t="s">
        <v>70002</v>
      </c>
      <c r="B454" t="s">
        <v>17120</v>
      </c>
      <c r="C454" t="s">
        <v>17120</v>
      </c>
      <c r="D454" t="s">
        <v>5837</v>
      </c>
      <c r="E454" t="s">
        <v>55</v>
      </c>
      <c r="F454">
        <v>4866421</v>
      </c>
      <c r="G454">
        <v>4866683</v>
      </c>
      <c r="H454">
        <v>1</v>
      </c>
      <c r="I454">
        <v>1</v>
      </c>
      <c r="J454" t="s">
        <v>70003</v>
      </c>
      <c r="K454" t="s">
        <v>70004</v>
      </c>
      <c r="L454" t="s">
        <v>70005</v>
      </c>
      <c r="M454" t="s">
        <v>5996</v>
      </c>
      <c r="N454" t="s">
        <v>53804</v>
      </c>
    </row>
    <row r="455" spans="1:14">
      <c r="A455" t="s">
        <v>70006</v>
      </c>
      <c r="B455" t="s">
        <v>17120</v>
      </c>
      <c r="C455" t="s">
        <v>17120</v>
      </c>
      <c r="D455" t="s">
        <v>5837</v>
      </c>
      <c r="E455" t="s">
        <v>55</v>
      </c>
      <c r="F455">
        <v>4866542</v>
      </c>
      <c r="G455">
        <v>4866683</v>
      </c>
      <c r="H455">
        <v>1</v>
      </c>
      <c r="I455">
        <v>1</v>
      </c>
      <c r="J455" t="s">
        <v>33</v>
      </c>
      <c r="K455" t="s">
        <v>70007</v>
      </c>
      <c r="L455" t="s">
        <v>70008</v>
      </c>
      <c r="M455" t="s">
        <v>2403</v>
      </c>
      <c r="N455" t="s">
        <v>366</v>
      </c>
    </row>
    <row r="456" spans="1:14">
      <c r="A456" t="s">
        <v>70009</v>
      </c>
      <c r="B456" t="s">
        <v>17120</v>
      </c>
      <c r="C456" t="s">
        <v>17120</v>
      </c>
      <c r="D456" t="s">
        <v>5837</v>
      </c>
      <c r="E456" t="s">
        <v>55</v>
      </c>
      <c r="F456">
        <v>4866421</v>
      </c>
      <c r="G456">
        <v>4866811</v>
      </c>
      <c r="H456">
        <v>1</v>
      </c>
      <c r="I456">
        <v>1</v>
      </c>
      <c r="J456" t="s">
        <v>70010</v>
      </c>
      <c r="K456" t="s">
        <v>70011</v>
      </c>
      <c r="L456" t="s">
        <v>70012</v>
      </c>
      <c r="M456" t="s">
        <v>4928</v>
      </c>
      <c r="N456" t="s">
        <v>36915</v>
      </c>
    </row>
    <row r="457" spans="1:14">
      <c r="A457" t="s">
        <v>70013</v>
      </c>
      <c r="B457" t="s">
        <v>18410</v>
      </c>
      <c r="C457" t="s">
        <v>18410</v>
      </c>
      <c r="D457" t="s">
        <v>96</v>
      </c>
      <c r="E457" t="s">
        <v>18</v>
      </c>
      <c r="F457">
        <v>134115675</v>
      </c>
      <c r="G457">
        <v>134115908</v>
      </c>
      <c r="H457">
        <v>1</v>
      </c>
      <c r="I457">
        <v>3</v>
      </c>
      <c r="J457" t="s">
        <v>41449</v>
      </c>
      <c r="K457" t="s">
        <v>19</v>
      </c>
      <c r="L457" t="s">
        <v>41449</v>
      </c>
      <c r="M457" t="s">
        <v>28562</v>
      </c>
      <c r="N457" t="s">
        <v>6908</v>
      </c>
    </row>
    <row r="458" spans="1:14">
      <c r="A458" t="s">
        <v>70014</v>
      </c>
      <c r="B458" t="s">
        <v>2282</v>
      </c>
      <c r="C458" t="s">
        <v>2282</v>
      </c>
      <c r="D458" t="s">
        <v>17</v>
      </c>
      <c r="E458" t="s">
        <v>18</v>
      </c>
      <c r="F458">
        <v>58864987</v>
      </c>
      <c r="G458">
        <v>58865469</v>
      </c>
      <c r="H458">
        <v>1</v>
      </c>
      <c r="I458">
        <v>3</v>
      </c>
      <c r="J458" t="s">
        <v>33</v>
      </c>
      <c r="K458" t="s">
        <v>70015</v>
      </c>
      <c r="L458" t="s">
        <v>70016</v>
      </c>
      <c r="M458" t="s">
        <v>7326</v>
      </c>
      <c r="N458" t="s">
        <v>12559</v>
      </c>
    </row>
    <row r="459" spans="1:14">
      <c r="A459" t="s">
        <v>70017</v>
      </c>
      <c r="B459" t="s">
        <v>18652</v>
      </c>
      <c r="C459" t="s">
        <v>18652</v>
      </c>
      <c r="D459" t="s">
        <v>225</v>
      </c>
      <c r="E459" t="s">
        <v>55</v>
      </c>
      <c r="F459">
        <v>87514309</v>
      </c>
      <c r="G459">
        <v>87514427</v>
      </c>
      <c r="H459">
        <v>16</v>
      </c>
      <c r="I459">
        <v>6</v>
      </c>
      <c r="J459" t="s">
        <v>70018</v>
      </c>
      <c r="K459" t="s">
        <v>33</v>
      </c>
      <c r="L459" t="s">
        <v>70019</v>
      </c>
      <c r="M459" t="s">
        <v>18653</v>
      </c>
      <c r="N459" t="s">
        <v>2477</v>
      </c>
    </row>
    <row r="460" spans="1:14">
      <c r="A460" t="s">
        <v>70020</v>
      </c>
      <c r="B460" t="s">
        <v>18677</v>
      </c>
      <c r="C460" t="s">
        <v>18677</v>
      </c>
      <c r="D460" t="s">
        <v>64</v>
      </c>
      <c r="E460" t="s">
        <v>18</v>
      </c>
      <c r="F460">
        <v>47974449</v>
      </c>
      <c r="G460">
        <v>47975158</v>
      </c>
      <c r="H460">
        <v>3</v>
      </c>
      <c r="I460">
        <v>2</v>
      </c>
      <c r="J460" t="s">
        <v>70021</v>
      </c>
      <c r="K460" t="s">
        <v>70022</v>
      </c>
      <c r="L460" t="s">
        <v>70023</v>
      </c>
      <c r="M460" t="s">
        <v>18681</v>
      </c>
      <c r="N460" t="s">
        <v>18682</v>
      </c>
    </row>
    <row r="461" spans="1:14">
      <c r="A461" t="s">
        <v>70024</v>
      </c>
      <c r="B461" t="s">
        <v>18677</v>
      </c>
      <c r="C461" t="s">
        <v>18677</v>
      </c>
      <c r="D461" t="s">
        <v>64</v>
      </c>
      <c r="E461" t="s">
        <v>18</v>
      </c>
      <c r="F461">
        <v>47975654</v>
      </c>
      <c r="G461">
        <v>47975868</v>
      </c>
      <c r="H461">
        <v>2</v>
      </c>
      <c r="I461">
        <v>3</v>
      </c>
      <c r="J461" t="s">
        <v>70025</v>
      </c>
      <c r="K461" t="s">
        <v>70026</v>
      </c>
      <c r="L461" t="s">
        <v>70027</v>
      </c>
      <c r="M461" t="s">
        <v>18681</v>
      </c>
      <c r="N461" t="s">
        <v>18682</v>
      </c>
    </row>
    <row r="462" spans="1:14">
      <c r="A462" t="s">
        <v>70028</v>
      </c>
      <c r="B462" t="s">
        <v>18677</v>
      </c>
      <c r="C462" t="s">
        <v>18677</v>
      </c>
      <c r="D462" t="s">
        <v>64</v>
      </c>
      <c r="E462" t="s">
        <v>18</v>
      </c>
      <c r="F462">
        <v>47981460</v>
      </c>
      <c r="G462">
        <v>47981586</v>
      </c>
      <c r="H462">
        <v>4</v>
      </c>
      <c r="I462">
        <v>1</v>
      </c>
      <c r="J462" t="s">
        <v>70029</v>
      </c>
      <c r="K462" t="s">
        <v>70030</v>
      </c>
      <c r="L462" t="s">
        <v>70031</v>
      </c>
      <c r="M462" t="s">
        <v>18681</v>
      </c>
      <c r="N462" t="s">
        <v>18682</v>
      </c>
    </row>
    <row r="463" spans="1:14">
      <c r="A463" t="s">
        <v>70032</v>
      </c>
      <c r="B463" t="s">
        <v>18704</v>
      </c>
      <c r="C463" t="s">
        <v>18704</v>
      </c>
      <c r="D463" t="s">
        <v>463</v>
      </c>
      <c r="E463" t="s">
        <v>18</v>
      </c>
      <c r="F463">
        <v>152103279</v>
      </c>
      <c r="G463">
        <v>152105244</v>
      </c>
      <c r="H463">
        <v>2</v>
      </c>
      <c r="I463">
        <v>21</v>
      </c>
      <c r="J463" t="s">
        <v>70033</v>
      </c>
      <c r="K463" t="s">
        <v>70034</v>
      </c>
      <c r="L463" t="s">
        <v>70035</v>
      </c>
      <c r="M463" t="s">
        <v>44100</v>
      </c>
      <c r="N463" t="s">
        <v>17854</v>
      </c>
    </row>
    <row r="464" spans="1:14">
      <c r="A464" t="s">
        <v>70036</v>
      </c>
      <c r="B464" t="s">
        <v>70037</v>
      </c>
      <c r="C464" t="s">
        <v>70037</v>
      </c>
      <c r="D464" t="s">
        <v>122</v>
      </c>
      <c r="E464" t="s">
        <v>55</v>
      </c>
      <c r="F464">
        <v>63614069</v>
      </c>
      <c r="G464">
        <v>63614384</v>
      </c>
      <c r="H464">
        <v>1</v>
      </c>
      <c r="I464">
        <v>1</v>
      </c>
      <c r="J464" t="s">
        <v>70038</v>
      </c>
      <c r="K464" t="s">
        <v>70039</v>
      </c>
      <c r="L464" t="s">
        <v>70040</v>
      </c>
      <c r="M464" t="s">
        <v>7230</v>
      </c>
      <c r="N464" t="s">
        <v>4082</v>
      </c>
    </row>
    <row r="465" spans="1:14">
      <c r="A465" t="s">
        <v>70041</v>
      </c>
      <c r="B465" t="s">
        <v>18802</v>
      </c>
      <c r="C465" t="s">
        <v>18802</v>
      </c>
      <c r="D465" t="s">
        <v>361</v>
      </c>
      <c r="E465" t="s">
        <v>18</v>
      </c>
      <c r="F465">
        <v>101579767</v>
      </c>
      <c r="G465">
        <v>101579841</v>
      </c>
      <c r="H465">
        <v>1</v>
      </c>
      <c r="I465">
        <v>1</v>
      </c>
      <c r="J465" t="s">
        <v>70042</v>
      </c>
      <c r="K465" t="s">
        <v>33</v>
      </c>
      <c r="L465" t="s">
        <v>70043</v>
      </c>
      <c r="M465" t="s">
        <v>19332</v>
      </c>
      <c r="N465" t="s">
        <v>3650</v>
      </c>
    </row>
    <row r="466" spans="1:14">
      <c r="A466" t="s">
        <v>70044</v>
      </c>
      <c r="B466" t="s">
        <v>18846</v>
      </c>
      <c r="C466" t="s">
        <v>18846</v>
      </c>
      <c r="D466" t="s">
        <v>1200</v>
      </c>
      <c r="E466" t="s">
        <v>55</v>
      </c>
      <c r="F466">
        <v>30461534</v>
      </c>
      <c r="G466">
        <v>30461638</v>
      </c>
      <c r="H466">
        <v>1</v>
      </c>
      <c r="I466">
        <v>1</v>
      </c>
      <c r="J466" t="s">
        <v>70045</v>
      </c>
      <c r="K466" t="s">
        <v>70046</v>
      </c>
      <c r="L466" t="s">
        <v>70047</v>
      </c>
      <c r="M466" t="s">
        <v>70048</v>
      </c>
      <c r="N466" t="s">
        <v>70049</v>
      </c>
    </row>
    <row r="467" spans="1:14">
      <c r="A467" t="s">
        <v>70050</v>
      </c>
      <c r="B467" t="s">
        <v>18918</v>
      </c>
      <c r="C467" t="s">
        <v>18918</v>
      </c>
      <c r="D467" t="s">
        <v>281</v>
      </c>
      <c r="E467" t="s">
        <v>18</v>
      </c>
      <c r="F467">
        <v>23970137</v>
      </c>
      <c r="G467">
        <v>23970254</v>
      </c>
      <c r="H467">
        <v>2</v>
      </c>
      <c r="I467">
        <v>1</v>
      </c>
      <c r="J467" t="s">
        <v>70051</v>
      </c>
      <c r="K467" t="s">
        <v>70052</v>
      </c>
      <c r="L467" t="s">
        <v>70053</v>
      </c>
      <c r="M467" t="s">
        <v>12122</v>
      </c>
      <c r="N467" t="s">
        <v>523</v>
      </c>
    </row>
    <row r="468" spans="1:14">
      <c r="A468" t="s">
        <v>70054</v>
      </c>
      <c r="B468" t="s">
        <v>8416</v>
      </c>
      <c r="C468" t="s">
        <v>8416</v>
      </c>
      <c r="D468" t="s">
        <v>490</v>
      </c>
      <c r="E468" t="s">
        <v>18</v>
      </c>
      <c r="F468">
        <v>1898841</v>
      </c>
      <c r="G468">
        <v>1899357</v>
      </c>
      <c r="H468">
        <v>2</v>
      </c>
      <c r="I468">
        <v>1</v>
      </c>
      <c r="J468" t="s">
        <v>33</v>
      </c>
      <c r="K468" t="s">
        <v>70055</v>
      </c>
      <c r="L468" t="s">
        <v>70056</v>
      </c>
      <c r="M468" t="s">
        <v>18980</v>
      </c>
      <c r="N468" t="s">
        <v>2413</v>
      </c>
    </row>
    <row r="469" spans="1:14">
      <c r="A469" t="s">
        <v>70057</v>
      </c>
      <c r="B469" t="s">
        <v>8416</v>
      </c>
      <c r="C469" t="s">
        <v>8416</v>
      </c>
      <c r="D469" t="s">
        <v>490</v>
      </c>
      <c r="E469" t="s">
        <v>18</v>
      </c>
      <c r="F469">
        <v>1901939</v>
      </c>
      <c r="G469">
        <v>1902297</v>
      </c>
      <c r="H469">
        <v>1</v>
      </c>
      <c r="I469">
        <v>1</v>
      </c>
      <c r="J469" t="s">
        <v>65518</v>
      </c>
      <c r="K469" t="s">
        <v>59017</v>
      </c>
      <c r="L469" t="s">
        <v>65519</v>
      </c>
      <c r="M469" t="s">
        <v>2342</v>
      </c>
      <c r="N469" t="s">
        <v>1065</v>
      </c>
    </row>
    <row r="470" spans="1:14">
      <c r="A470" t="s">
        <v>70058</v>
      </c>
      <c r="B470" t="s">
        <v>18962</v>
      </c>
      <c r="C470" t="s">
        <v>18962</v>
      </c>
      <c r="D470" t="s">
        <v>24</v>
      </c>
      <c r="E470" t="s">
        <v>55</v>
      </c>
      <c r="F470">
        <v>6414121</v>
      </c>
      <c r="G470">
        <v>6415140</v>
      </c>
      <c r="H470">
        <v>1</v>
      </c>
      <c r="I470">
        <v>2</v>
      </c>
      <c r="J470" t="s">
        <v>70059</v>
      </c>
      <c r="K470" t="s">
        <v>70060</v>
      </c>
      <c r="L470" t="s">
        <v>70061</v>
      </c>
      <c r="M470" t="s">
        <v>18966</v>
      </c>
      <c r="N470" t="s">
        <v>18967</v>
      </c>
    </row>
    <row r="471" spans="1:14">
      <c r="A471" t="s">
        <v>70062</v>
      </c>
      <c r="B471" t="s">
        <v>18975</v>
      </c>
      <c r="C471" t="s">
        <v>18975</v>
      </c>
      <c r="D471" t="s">
        <v>200</v>
      </c>
      <c r="E471" t="s">
        <v>18</v>
      </c>
      <c r="F471">
        <v>74160089</v>
      </c>
      <c r="G471">
        <v>74161779</v>
      </c>
      <c r="H471">
        <v>1</v>
      </c>
      <c r="I471">
        <v>1</v>
      </c>
      <c r="J471" t="s">
        <v>70063</v>
      </c>
      <c r="K471" t="s">
        <v>70064</v>
      </c>
      <c r="L471" t="s">
        <v>70065</v>
      </c>
      <c r="M471" t="s">
        <v>2585</v>
      </c>
      <c r="N471" t="s">
        <v>5088</v>
      </c>
    </row>
    <row r="472" spans="1:14">
      <c r="A472" t="s">
        <v>70066</v>
      </c>
      <c r="B472" t="s">
        <v>19043</v>
      </c>
      <c r="C472" t="s">
        <v>19043</v>
      </c>
      <c r="D472" t="s">
        <v>281</v>
      </c>
      <c r="E472" t="s">
        <v>55</v>
      </c>
      <c r="F472">
        <v>35122102</v>
      </c>
      <c r="G472">
        <v>35122221</v>
      </c>
      <c r="H472">
        <v>2</v>
      </c>
      <c r="I472">
        <v>2</v>
      </c>
      <c r="J472" t="s">
        <v>70067</v>
      </c>
      <c r="K472" t="s">
        <v>70068</v>
      </c>
      <c r="L472" t="s">
        <v>70069</v>
      </c>
      <c r="M472" t="s">
        <v>4167</v>
      </c>
      <c r="N472" t="s">
        <v>1539</v>
      </c>
    </row>
    <row r="473" spans="1:14">
      <c r="A473" t="s">
        <v>70070</v>
      </c>
      <c r="B473" t="s">
        <v>19113</v>
      </c>
      <c r="C473" t="s">
        <v>19113</v>
      </c>
      <c r="D473" t="s">
        <v>69</v>
      </c>
      <c r="E473" t="s">
        <v>18</v>
      </c>
      <c r="F473">
        <v>2206410</v>
      </c>
      <c r="G473">
        <v>2206496</v>
      </c>
      <c r="H473">
        <v>2</v>
      </c>
      <c r="I473">
        <v>8</v>
      </c>
      <c r="J473" t="s">
        <v>70071</v>
      </c>
      <c r="K473" t="s">
        <v>70072</v>
      </c>
      <c r="L473" t="s">
        <v>70073</v>
      </c>
      <c r="M473" t="s">
        <v>14326</v>
      </c>
      <c r="N473" t="s">
        <v>1204</v>
      </c>
    </row>
    <row r="474" spans="1:14">
      <c r="A474" t="s">
        <v>70074</v>
      </c>
      <c r="B474" t="s">
        <v>19113</v>
      </c>
      <c r="C474" t="s">
        <v>19113</v>
      </c>
      <c r="D474" t="s">
        <v>69</v>
      </c>
      <c r="E474" t="s">
        <v>18</v>
      </c>
      <c r="F474">
        <v>2206410</v>
      </c>
      <c r="G474">
        <v>2206478</v>
      </c>
      <c r="H474">
        <v>2</v>
      </c>
      <c r="I474">
        <v>1</v>
      </c>
      <c r="J474" t="s">
        <v>70075</v>
      </c>
      <c r="K474" t="s">
        <v>35984</v>
      </c>
      <c r="L474" t="s">
        <v>70076</v>
      </c>
      <c r="M474" t="s">
        <v>8761</v>
      </c>
      <c r="N474" t="s">
        <v>2737</v>
      </c>
    </row>
    <row r="475" spans="1:14">
      <c r="A475" t="s">
        <v>70077</v>
      </c>
      <c r="B475" t="s">
        <v>19232</v>
      </c>
      <c r="C475" t="s">
        <v>19232</v>
      </c>
      <c r="D475" t="s">
        <v>15045</v>
      </c>
      <c r="E475" t="s">
        <v>18</v>
      </c>
      <c r="F475">
        <v>168288</v>
      </c>
      <c r="G475">
        <v>168590</v>
      </c>
      <c r="H475">
        <v>3</v>
      </c>
      <c r="I475">
        <v>1</v>
      </c>
      <c r="J475" t="s">
        <v>70078</v>
      </c>
      <c r="K475" t="s">
        <v>70079</v>
      </c>
      <c r="L475" t="s">
        <v>70080</v>
      </c>
      <c r="M475" t="s">
        <v>9424</v>
      </c>
      <c r="N475" t="s">
        <v>22610</v>
      </c>
    </row>
    <row r="476" spans="1:14">
      <c r="A476" t="s">
        <v>70081</v>
      </c>
      <c r="B476" t="s">
        <v>19232</v>
      </c>
      <c r="C476" t="s">
        <v>19232</v>
      </c>
      <c r="D476" t="s">
        <v>19237</v>
      </c>
      <c r="E476" t="s">
        <v>18</v>
      </c>
      <c r="F476">
        <v>168288</v>
      </c>
      <c r="G476">
        <v>168590</v>
      </c>
      <c r="H476">
        <v>3</v>
      </c>
      <c r="I476">
        <v>1</v>
      </c>
      <c r="J476" t="s">
        <v>70082</v>
      </c>
      <c r="K476" t="s">
        <v>70083</v>
      </c>
      <c r="L476" t="s">
        <v>70084</v>
      </c>
      <c r="M476" t="s">
        <v>3604</v>
      </c>
      <c r="N476" t="s">
        <v>31592</v>
      </c>
    </row>
    <row r="477" spans="1:14">
      <c r="A477" t="s">
        <v>70085</v>
      </c>
      <c r="B477" t="s">
        <v>19232</v>
      </c>
      <c r="C477" t="s">
        <v>19232</v>
      </c>
      <c r="D477" t="s">
        <v>652</v>
      </c>
      <c r="E477" t="s">
        <v>18</v>
      </c>
      <c r="F477">
        <v>168288</v>
      </c>
      <c r="G477">
        <v>168590</v>
      </c>
      <c r="H477">
        <v>3</v>
      </c>
      <c r="I477">
        <v>1</v>
      </c>
      <c r="J477" t="s">
        <v>70086</v>
      </c>
      <c r="K477" t="s">
        <v>33</v>
      </c>
      <c r="L477" t="s">
        <v>70087</v>
      </c>
      <c r="M477" t="s">
        <v>3604</v>
      </c>
      <c r="N477" t="s">
        <v>5053</v>
      </c>
    </row>
    <row r="478" spans="1:14">
      <c r="A478" t="s">
        <v>70088</v>
      </c>
      <c r="B478" t="s">
        <v>19334</v>
      </c>
      <c r="C478" t="s">
        <v>19334</v>
      </c>
      <c r="D478" t="s">
        <v>475</v>
      </c>
      <c r="E478" t="s">
        <v>55</v>
      </c>
      <c r="F478">
        <v>100286214</v>
      </c>
      <c r="G478">
        <v>100286300</v>
      </c>
      <c r="H478">
        <v>2</v>
      </c>
      <c r="I478">
        <v>1</v>
      </c>
      <c r="J478" t="s">
        <v>70089</v>
      </c>
      <c r="K478" t="s">
        <v>33</v>
      </c>
      <c r="L478" t="s">
        <v>70090</v>
      </c>
      <c r="M478" t="s">
        <v>3008</v>
      </c>
      <c r="N478" t="s">
        <v>2794</v>
      </c>
    </row>
    <row r="479" spans="1:14">
      <c r="A479" t="s">
        <v>70091</v>
      </c>
      <c r="B479" t="s">
        <v>70092</v>
      </c>
      <c r="C479" t="s">
        <v>70092</v>
      </c>
      <c r="D479" t="s">
        <v>122</v>
      </c>
      <c r="E479" t="s">
        <v>55</v>
      </c>
      <c r="F479">
        <v>68261726</v>
      </c>
      <c r="G479">
        <v>68262730</v>
      </c>
      <c r="H479">
        <v>1</v>
      </c>
      <c r="I479">
        <v>1</v>
      </c>
      <c r="J479" t="s">
        <v>70093</v>
      </c>
      <c r="K479" t="s">
        <v>70094</v>
      </c>
      <c r="L479" t="s">
        <v>70095</v>
      </c>
      <c r="M479" t="s">
        <v>18807</v>
      </c>
      <c r="N479" t="s">
        <v>70096</v>
      </c>
    </row>
    <row r="480" spans="1:14">
      <c r="A480" t="s">
        <v>70097</v>
      </c>
      <c r="B480" t="s">
        <v>19373</v>
      </c>
      <c r="C480" t="s">
        <v>19373</v>
      </c>
      <c r="D480" t="s">
        <v>662</v>
      </c>
      <c r="E480" t="s">
        <v>55</v>
      </c>
      <c r="F480">
        <v>43872821</v>
      </c>
      <c r="G480">
        <v>43873170</v>
      </c>
      <c r="H480">
        <v>3</v>
      </c>
      <c r="I480">
        <v>1</v>
      </c>
      <c r="J480" t="s">
        <v>33</v>
      </c>
      <c r="K480" t="s">
        <v>70098</v>
      </c>
      <c r="L480" t="s">
        <v>70099</v>
      </c>
      <c r="M480" t="s">
        <v>19376</v>
      </c>
      <c r="N480" t="s">
        <v>6577</v>
      </c>
    </row>
    <row r="481" spans="1:14">
      <c r="A481" t="s">
        <v>70100</v>
      </c>
      <c r="B481" t="s">
        <v>19373</v>
      </c>
      <c r="C481" t="s">
        <v>19373</v>
      </c>
      <c r="D481" t="s">
        <v>662</v>
      </c>
      <c r="E481" t="s">
        <v>55</v>
      </c>
      <c r="F481">
        <v>43873223</v>
      </c>
      <c r="G481">
        <v>43874118</v>
      </c>
      <c r="H481">
        <v>3</v>
      </c>
      <c r="I481">
        <v>1</v>
      </c>
      <c r="J481" t="s">
        <v>33</v>
      </c>
      <c r="K481" t="s">
        <v>70098</v>
      </c>
      <c r="L481" t="s">
        <v>70099</v>
      </c>
      <c r="M481" t="s">
        <v>19376</v>
      </c>
      <c r="N481" t="s">
        <v>6577</v>
      </c>
    </row>
    <row r="482" spans="1:14">
      <c r="A482" t="s">
        <v>70101</v>
      </c>
      <c r="B482" t="s">
        <v>19373</v>
      </c>
      <c r="C482" t="s">
        <v>19373</v>
      </c>
      <c r="D482" t="s">
        <v>662</v>
      </c>
      <c r="E482" t="s">
        <v>55</v>
      </c>
      <c r="F482">
        <v>43873940</v>
      </c>
      <c r="G482">
        <v>43874118</v>
      </c>
      <c r="H482">
        <v>2</v>
      </c>
      <c r="I482">
        <v>1</v>
      </c>
      <c r="J482" t="s">
        <v>70102</v>
      </c>
      <c r="K482" t="s">
        <v>70103</v>
      </c>
      <c r="L482" t="s">
        <v>70104</v>
      </c>
      <c r="M482" t="s">
        <v>19376</v>
      </c>
      <c r="N482" t="s">
        <v>13133</v>
      </c>
    </row>
    <row r="483" spans="1:14">
      <c r="A483" t="s">
        <v>70105</v>
      </c>
      <c r="B483" t="s">
        <v>19395</v>
      </c>
      <c r="C483" t="s">
        <v>19395</v>
      </c>
      <c r="D483" t="s">
        <v>475</v>
      </c>
      <c r="E483" t="s">
        <v>55</v>
      </c>
      <c r="F483">
        <v>100986573</v>
      </c>
      <c r="G483">
        <v>100986748</v>
      </c>
      <c r="H483">
        <v>1</v>
      </c>
      <c r="I483">
        <v>1</v>
      </c>
      <c r="J483" t="s">
        <v>70106</v>
      </c>
      <c r="K483" t="s">
        <v>70107</v>
      </c>
      <c r="L483" t="s">
        <v>70108</v>
      </c>
      <c r="M483" t="s">
        <v>945</v>
      </c>
      <c r="N483" t="s">
        <v>916</v>
      </c>
    </row>
    <row r="484" spans="1:14">
      <c r="A484" t="s">
        <v>70109</v>
      </c>
      <c r="B484" t="s">
        <v>19454</v>
      </c>
      <c r="C484" t="s">
        <v>19454</v>
      </c>
      <c r="D484" t="s">
        <v>281</v>
      </c>
      <c r="E484" t="s">
        <v>18</v>
      </c>
      <c r="F484">
        <v>72959029</v>
      </c>
      <c r="G484">
        <v>72959110</v>
      </c>
      <c r="H484">
        <v>5</v>
      </c>
      <c r="I484">
        <v>1</v>
      </c>
      <c r="J484" t="s">
        <v>70110</v>
      </c>
      <c r="K484" t="s">
        <v>70111</v>
      </c>
      <c r="L484" t="s">
        <v>70112</v>
      </c>
      <c r="M484" t="s">
        <v>14109</v>
      </c>
      <c r="N484" t="s">
        <v>14031</v>
      </c>
    </row>
    <row r="485" spans="1:14">
      <c r="A485" t="s">
        <v>70113</v>
      </c>
      <c r="B485" t="s">
        <v>19464</v>
      </c>
      <c r="C485" t="s">
        <v>19464</v>
      </c>
      <c r="D485" t="s">
        <v>32</v>
      </c>
      <c r="E485" t="s">
        <v>18</v>
      </c>
      <c r="F485">
        <v>224968875</v>
      </c>
      <c r="G485">
        <v>224969633</v>
      </c>
      <c r="H485">
        <v>1</v>
      </c>
      <c r="I485">
        <v>1</v>
      </c>
      <c r="J485" t="s">
        <v>70114</v>
      </c>
      <c r="K485" t="s">
        <v>70115</v>
      </c>
      <c r="L485" t="s">
        <v>70116</v>
      </c>
      <c r="M485" t="s">
        <v>9654</v>
      </c>
      <c r="N485" t="s">
        <v>4356</v>
      </c>
    </row>
    <row r="486" spans="1:14">
      <c r="A486" t="s">
        <v>70117</v>
      </c>
      <c r="B486" t="s">
        <v>70118</v>
      </c>
      <c r="C486" t="s">
        <v>70118</v>
      </c>
      <c r="D486" t="s">
        <v>463</v>
      </c>
      <c r="E486" t="s">
        <v>55</v>
      </c>
      <c r="F486">
        <v>6692488</v>
      </c>
      <c r="G486">
        <v>6692601</v>
      </c>
      <c r="H486">
        <v>1</v>
      </c>
      <c r="I486">
        <v>1</v>
      </c>
      <c r="J486" t="s">
        <v>70119</v>
      </c>
      <c r="K486" t="s">
        <v>70120</v>
      </c>
      <c r="L486" t="s">
        <v>70121</v>
      </c>
      <c r="M486" t="s">
        <v>30171</v>
      </c>
      <c r="N486" t="s">
        <v>2714</v>
      </c>
    </row>
    <row r="487" spans="1:14">
      <c r="A487" t="s">
        <v>70122</v>
      </c>
      <c r="B487" t="s">
        <v>70123</v>
      </c>
      <c r="C487" t="s">
        <v>70123</v>
      </c>
      <c r="D487" t="s">
        <v>32</v>
      </c>
      <c r="E487" t="s">
        <v>18</v>
      </c>
      <c r="F487">
        <v>222589963</v>
      </c>
      <c r="G487">
        <v>222590257</v>
      </c>
      <c r="H487">
        <v>1</v>
      </c>
      <c r="I487">
        <v>1</v>
      </c>
      <c r="J487" t="s">
        <v>33</v>
      </c>
      <c r="K487" t="s">
        <v>49983</v>
      </c>
      <c r="L487" t="s">
        <v>70124</v>
      </c>
      <c r="M487" t="s">
        <v>5384</v>
      </c>
      <c r="N487" t="s">
        <v>23602</v>
      </c>
    </row>
    <row r="488" spans="1:14">
      <c r="A488" t="s">
        <v>70125</v>
      </c>
      <c r="B488" t="s">
        <v>19547</v>
      </c>
      <c r="C488" t="s">
        <v>19547</v>
      </c>
      <c r="D488" t="s">
        <v>361</v>
      </c>
      <c r="E488" t="s">
        <v>18</v>
      </c>
      <c r="F488">
        <v>9923982</v>
      </c>
      <c r="G488">
        <v>9924231</v>
      </c>
      <c r="H488">
        <v>1</v>
      </c>
      <c r="I488">
        <v>1</v>
      </c>
      <c r="J488" t="s">
        <v>70126</v>
      </c>
      <c r="K488" t="s">
        <v>33</v>
      </c>
      <c r="L488" t="s">
        <v>70127</v>
      </c>
      <c r="M488" t="s">
        <v>24917</v>
      </c>
      <c r="N488" t="s">
        <v>22914</v>
      </c>
    </row>
    <row r="489" spans="1:14">
      <c r="A489" t="s">
        <v>70128</v>
      </c>
      <c r="B489" t="s">
        <v>19547</v>
      </c>
      <c r="C489" t="s">
        <v>19547</v>
      </c>
      <c r="D489" t="s">
        <v>361</v>
      </c>
      <c r="E489" t="s">
        <v>18</v>
      </c>
      <c r="F489">
        <v>9924021</v>
      </c>
      <c r="G489">
        <v>9924231</v>
      </c>
      <c r="H489">
        <v>1</v>
      </c>
      <c r="I489">
        <v>7</v>
      </c>
      <c r="J489" t="s">
        <v>61165</v>
      </c>
      <c r="K489" t="s">
        <v>70129</v>
      </c>
      <c r="L489" t="s">
        <v>70130</v>
      </c>
      <c r="M489" t="s">
        <v>7962</v>
      </c>
      <c r="N489" t="s">
        <v>19548</v>
      </c>
    </row>
    <row r="490" spans="1:14">
      <c r="A490" t="s">
        <v>70131</v>
      </c>
      <c r="B490" t="s">
        <v>19729</v>
      </c>
      <c r="C490" t="s">
        <v>19729</v>
      </c>
      <c r="D490" t="s">
        <v>32</v>
      </c>
      <c r="E490" t="s">
        <v>18</v>
      </c>
      <c r="F490">
        <v>7829952</v>
      </c>
      <c r="G490">
        <v>7830005</v>
      </c>
      <c r="H490">
        <v>3</v>
      </c>
      <c r="I490">
        <v>2</v>
      </c>
      <c r="J490" t="s">
        <v>70132</v>
      </c>
      <c r="K490" t="s">
        <v>33</v>
      </c>
      <c r="L490" t="s">
        <v>70133</v>
      </c>
      <c r="M490" t="s">
        <v>19733</v>
      </c>
      <c r="N490" t="s">
        <v>19734</v>
      </c>
    </row>
    <row r="491" spans="1:14">
      <c r="A491" t="s">
        <v>70134</v>
      </c>
      <c r="B491" t="s">
        <v>70135</v>
      </c>
      <c r="C491" t="s">
        <v>70135</v>
      </c>
      <c r="D491" t="s">
        <v>200</v>
      </c>
      <c r="E491" t="s">
        <v>55</v>
      </c>
      <c r="F491">
        <v>110198368</v>
      </c>
      <c r="G491">
        <v>110198521</v>
      </c>
      <c r="H491">
        <v>1</v>
      </c>
      <c r="I491">
        <v>1</v>
      </c>
      <c r="J491" t="s">
        <v>70136</v>
      </c>
      <c r="K491" t="s">
        <v>70137</v>
      </c>
      <c r="L491" t="s">
        <v>70138</v>
      </c>
      <c r="M491" t="s">
        <v>26189</v>
      </c>
      <c r="N491" t="s">
        <v>39740</v>
      </c>
    </row>
    <row r="492" spans="1:14">
      <c r="A492" t="s">
        <v>70139</v>
      </c>
      <c r="B492" t="s">
        <v>19756</v>
      </c>
      <c r="C492" t="s">
        <v>19756</v>
      </c>
      <c r="D492" t="s">
        <v>69</v>
      </c>
      <c r="E492" t="s">
        <v>55</v>
      </c>
      <c r="F492">
        <v>19717486</v>
      </c>
      <c r="G492">
        <v>19718157</v>
      </c>
      <c r="H492">
        <v>2</v>
      </c>
      <c r="I492">
        <v>2</v>
      </c>
      <c r="J492" t="s">
        <v>70140</v>
      </c>
      <c r="K492" t="s">
        <v>70141</v>
      </c>
      <c r="L492" t="s">
        <v>70142</v>
      </c>
      <c r="M492" t="s">
        <v>21052</v>
      </c>
      <c r="N492" t="s">
        <v>8761</v>
      </c>
    </row>
    <row r="493" spans="1:14">
      <c r="A493" t="s">
        <v>70143</v>
      </c>
      <c r="B493" t="s">
        <v>19756</v>
      </c>
      <c r="C493" t="s">
        <v>19756</v>
      </c>
      <c r="D493" t="s">
        <v>69</v>
      </c>
      <c r="E493" t="s">
        <v>55</v>
      </c>
      <c r="F493">
        <v>19717612</v>
      </c>
      <c r="G493">
        <v>19718157</v>
      </c>
      <c r="H493">
        <v>2</v>
      </c>
      <c r="I493">
        <v>2</v>
      </c>
      <c r="J493" t="s">
        <v>70144</v>
      </c>
      <c r="K493" t="s">
        <v>33</v>
      </c>
      <c r="L493" t="s">
        <v>70145</v>
      </c>
      <c r="M493" t="s">
        <v>44584</v>
      </c>
      <c r="N493" t="s">
        <v>14742</v>
      </c>
    </row>
    <row r="494" spans="1:14">
      <c r="A494" t="s">
        <v>70146</v>
      </c>
      <c r="B494" t="s">
        <v>70147</v>
      </c>
      <c r="C494" t="s">
        <v>70147</v>
      </c>
      <c r="D494" t="s">
        <v>281</v>
      </c>
      <c r="E494" t="s">
        <v>18</v>
      </c>
      <c r="F494">
        <v>22877054</v>
      </c>
      <c r="G494">
        <v>22879198</v>
      </c>
      <c r="H494">
        <v>1</v>
      </c>
      <c r="I494">
        <v>1</v>
      </c>
      <c r="J494" t="s">
        <v>70148</v>
      </c>
      <c r="K494" t="s">
        <v>70149</v>
      </c>
      <c r="L494" t="s">
        <v>70150</v>
      </c>
      <c r="M494" t="s">
        <v>70151</v>
      </c>
      <c r="N494" t="s">
        <v>44194</v>
      </c>
    </row>
    <row r="495" spans="1:14">
      <c r="A495" t="s">
        <v>70152</v>
      </c>
      <c r="B495" t="s">
        <v>19918</v>
      </c>
      <c r="C495" t="s">
        <v>19918</v>
      </c>
      <c r="D495" t="s">
        <v>1200</v>
      </c>
      <c r="E495" t="s">
        <v>55</v>
      </c>
      <c r="F495">
        <v>51452501</v>
      </c>
      <c r="G495">
        <v>51452992</v>
      </c>
      <c r="H495">
        <v>3</v>
      </c>
      <c r="I495">
        <v>1</v>
      </c>
      <c r="J495" t="s">
        <v>70153</v>
      </c>
      <c r="K495" t="s">
        <v>70154</v>
      </c>
      <c r="L495" t="s">
        <v>70155</v>
      </c>
      <c r="M495" t="s">
        <v>61756</v>
      </c>
      <c r="N495" t="s">
        <v>230</v>
      </c>
    </row>
    <row r="496" spans="1:14">
      <c r="A496" t="s">
        <v>70156</v>
      </c>
      <c r="B496" t="s">
        <v>20003</v>
      </c>
      <c r="C496" t="s">
        <v>20003</v>
      </c>
      <c r="D496" t="s">
        <v>32</v>
      </c>
      <c r="E496" t="s">
        <v>18</v>
      </c>
      <c r="F496">
        <v>151118140</v>
      </c>
      <c r="G496">
        <v>151124186</v>
      </c>
      <c r="H496">
        <v>7</v>
      </c>
      <c r="I496">
        <v>2</v>
      </c>
      <c r="J496" t="s">
        <v>70157</v>
      </c>
      <c r="K496" t="s">
        <v>70158</v>
      </c>
      <c r="L496" t="s">
        <v>70159</v>
      </c>
      <c r="M496" t="s">
        <v>1748</v>
      </c>
      <c r="N496" t="s">
        <v>16235</v>
      </c>
    </row>
    <row r="497" spans="1:14">
      <c r="A497" t="s">
        <v>70160</v>
      </c>
      <c r="B497" t="s">
        <v>20101</v>
      </c>
      <c r="C497" t="s">
        <v>20101</v>
      </c>
      <c r="D497" t="s">
        <v>18759</v>
      </c>
      <c r="E497" t="s">
        <v>18</v>
      </c>
      <c r="F497">
        <v>4830188</v>
      </c>
      <c r="G497">
        <v>4830384</v>
      </c>
      <c r="H497">
        <v>2</v>
      </c>
      <c r="I497">
        <v>1</v>
      </c>
      <c r="J497" t="s">
        <v>70161</v>
      </c>
      <c r="K497" t="s">
        <v>70162</v>
      </c>
      <c r="L497" t="s">
        <v>70163</v>
      </c>
      <c r="M497" t="s">
        <v>29920</v>
      </c>
      <c r="N497" t="s">
        <v>64543</v>
      </c>
    </row>
    <row r="498" spans="1:14">
      <c r="A498" t="s">
        <v>70164</v>
      </c>
      <c r="B498" t="s">
        <v>70165</v>
      </c>
      <c r="C498" t="s">
        <v>70165</v>
      </c>
      <c r="D498" t="s">
        <v>96</v>
      </c>
      <c r="E498" t="s">
        <v>55</v>
      </c>
      <c r="F498">
        <v>132826183</v>
      </c>
      <c r="G498">
        <v>132826276</v>
      </c>
      <c r="H498">
        <v>1</v>
      </c>
      <c r="I498">
        <v>1</v>
      </c>
      <c r="J498" t="s">
        <v>70166</v>
      </c>
      <c r="K498" t="s">
        <v>70167</v>
      </c>
      <c r="L498" t="s">
        <v>70168</v>
      </c>
      <c r="M498" t="s">
        <v>17714</v>
      </c>
      <c r="N498" t="s">
        <v>5363</v>
      </c>
    </row>
    <row r="499" spans="1:14">
      <c r="A499" t="s">
        <v>70169</v>
      </c>
      <c r="B499" t="s">
        <v>20108</v>
      </c>
      <c r="C499" t="s">
        <v>20108</v>
      </c>
      <c r="D499" t="s">
        <v>240</v>
      </c>
      <c r="E499" t="s">
        <v>55</v>
      </c>
      <c r="F499">
        <v>215372016</v>
      </c>
      <c r="G499">
        <v>215372108</v>
      </c>
      <c r="H499">
        <v>7</v>
      </c>
      <c r="I499">
        <v>7</v>
      </c>
      <c r="J499" t="s">
        <v>70170</v>
      </c>
      <c r="K499" t="s">
        <v>70171</v>
      </c>
      <c r="L499" t="s">
        <v>70172</v>
      </c>
      <c r="M499" t="s">
        <v>20113</v>
      </c>
      <c r="N499" t="s">
        <v>13301</v>
      </c>
    </row>
    <row r="500" spans="1:14">
      <c r="A500" t="s">
        <v>70173</v>
      </c>
      <c r="B500" t="s">
        <v>70174</v>
      </c>
      <c r="C500" t="s">
        <v>70174</v>
      </c>
      <c r="D500" t="s">
        <v>32</v>
      </c>
      <c r="E500" t="s">
        <v>55</v>
      </c>
      <c r="F500">
        <v>234373211</v>
      </c>
      <c r="G500">
        <v>234373422</v>
      </c>
      <c r="H500">
        <v>1</v>
      </c>
      <c r="I500">
        <v>1</v>
      </c>
      <c r="J500" t="s">
        <v>5786</v>
      </c>
      <c r="K500" t="s">
        <v>70175</v>
      </c>
      <c r="L500" t="s">
        <v>70176</v>
      </c>
      <c r="M500" t="s">
        <v>4512</v>
      </c>
      <c r="N500" t="s">
        <v>1232</v>
      </c>
    </row>
    <row r="501" spans="1:14">
      <c r="A501" t="s">
        <v>70177</v>
      </c>
      <c r="B501" t="s">
        <v>20226</v>
      </c>
      <c r="C501" t="s">
        <v>20226</v>
      </c>
      <c r="D501" t="s">
        <v>139</v>
      </c>
      <c r="E501" t="s">
        <v>18</v>
      </c>
      <c r="F501">
        <v>29683065</v>
      </c>
      <c r="G501">
        <v>29683700</v>
      </c>
      <c r="H501">
        <v>1</v>
      </c>
      <c r="I501">
        <v>1</v>
      </c>
      <c r="J501" t="s">
        <v>70178</v>
      </c>
      <c r="K501" t="s">
        <v>34792</v>
      </c>
      <c r="L501" t="s">
        <v>70179</v>
      </c>
      <c r="M501" t="s">
        <v>4327</v>
      </c>
      <c r="N501" t="s">
        <v>1569</v>
      </c>
    </row>
    <row r="502" spans="1:14">
      <c r="A502" t="s">
        <v>70180</v>
      </c>
      <c r="B502" t="s">
        <v>70181</v>
      </c>
      <c r="C502" t="s">
        <v>70181</v>
      </c>
      <c r="D502" t="s">
        <v>463</v>
      </c>
      <c r="E502" t="s">
        <v>18</v>
      </c>
      <c r="F502">
        <v>149223991</v>
      </c>
      <c r="G502">
        <v>149224247</v>
      </c>
      <c r="H502">
        <v>1</v>
      </c>
      <c r="I502">
        <v>1</v>
      </c>
      <c r="J502" t="s">
        <v>70182</v>
      </c>
      <c r="K502" t="s">
        <v>70183</v>
      </c>
      <c r="L502" t="s">
        <v>70184</v>
      </c>
      <c r="M502" t="s">
        <v>70185</v>
      </c>
      <c r="N502" t="s">
        <v>37721</v>
      </c>
    </row>
    <row r="503" spans="1:14">
      <c r="A503" t="s">
        <v>70186</v>
      </c>
      <c r="B503" t="s">
        <v>20318</v>
      </c>
      <c r="C503" t="s">
        <v>20318</v>
      </c>
      <c r="D503" t="s">
        <v>32</v>
      </c>
      <c r="E503" t="s">
        <v>55</v>
      </c>
      <c r="F503">
        <v>154602249</v>
      </c>
      <c r="G503">
        <v>154602384</v>
      </c>
      <c r="H503">
        <v>7</v>
      </c>
      <c r="I503">
        <v>2</v>
      </c>
      <c r="J503" t="s">
        <v>70187</v>
      </c>
      <c r="K503" t="s">
        <v>70188</v>
      </c>
      <c r="L503" t="s">
        <v>70189</v>
      </c>
      <c r="M503" t="s">
        <v>20322</v>
      </c>
      <c r="N503" t="s">
        <v>20323</v>
      </c>
    </row>
    <row r="504" spans="1:14">
      <c r="A504" t="s">
        <v>70190</v>
      </c>
      <c r="B504" t="s">
        <v>20464</v>
      </c>
      <c r="C504" t="s">
        <v>20464</v>
      </c>
      <c r="D504" t="s">
        <v>361</v>
      </c>
      <c r="E504" t="s">
        <v>55</v>
      </c>
      <c r="F504">
        <v>185644588</v>
      </c>
      <c r="G504">
        <v>185645341</v>
      </c>
      <c r="H504">
        <v>7</v>
      </c>
      <c r="I504">
        <v>1</v>
      </c>
      <c r="J504" t="s">
        <v>70191</v>
      </c>
      <c r="K504" t="s">
        <v>70192</v>
      </c>
      <c r="L504" t="s">
        <v>70193</v>
      </c>
      <c r="M504" t="s">
        <v>20468</v>
      </c>
      <c r="N504" t="s">
        <v>20469</v>
      </c>
    </row>
    <row r="505" spans="1:14">
      <c r="A505" t="s">
        <v>70194</v>
      </c>
      <c r="B505" t="s">
        <v>20479</v>
      </c>
      <c r="C505" t="s">
        <v>20479</v>
      </c>
      <c r="D505" t="s">
        <v>662</v>
      </c>
      <c r="E505" t="s">
        <v>55</v>
      </c>
      <c r="F505">
        <v>88531474</v>
      </c>
      <c r="G505">
        <v>88531612</v>
      </c>
      <c r="H505">
        <v>4</v>
      </c>
      <c r="I505">
        <v>3</v>
      </c>
      <c r="J505" t="s">
        <v>70195</v>
      </c>
      <c r="K505" t="s">
        <v>70196</v>
      </c>
      <c r="L505" t="s">
        <v>70197</v>
      </c>
      <c r="M505" t="s">
        <v>22529</v>
      </c>
      <c r="N505" t="s">
        <v>15057</v>
      </c>
    </row>
    <row r="506" spans="1:14">
      <c r="A506" t="s">
        <v>70198</v>
      </c>
      <c r="B506" t="s">
        <v>20479</v>
      </c>
      <c r="C506" t="s">
        <v>20479</v>
      </c>
      <c r="D506" t="s">
        <v>662</v>
      </c>
      <c r="E506" t="s">
        <v>55</v>
      </c>
      <c r="F506">
        <v>88531474</v>
      </c>
      <c r="G506">
        <v>88531608</v>
      </c>
      <c r="H506">
        <v>4</v>
      </c>
      <c r="I506">
        <v>1</v>
      </c>
      <c r="J506" t="s">
        <v>70199</v>
      </c>
      <c r="K506" t="s">
        <v>70200</v>
      </c>
      <c r="L506" t="s">
        <v>70201</v>
      </c>
      <c r="M506" t="s">
        <v>1542</v>
      </c>
      <c r="N506" t="s">
        <v>7556</v>
      </c>
    </row>
    <row r="507" spans="1:14">
      <c r="A507" t="s">
        <v>70202</v>
      </c>
      <c r="B507" t="s">
        <v>70203</v>
      </c>
      <c r="C507" t="s">
        <v>70203</v>
      </c>
      <c r="D507" t="s">
        <v>475</v>
      </c>
      <c r="E507" t="s">
        <v>55</v>
      </c>
      <c r="F507">
        <v>56358186</v>
      </c>
      <c r="G507">
        <v>56358376</v>
      </c>
      <c r="H507">
        <v>1</v>
      </c>
      <c r="I507">
        <v>2</v>
      </c>
      <c r="J507" t="s">
        <v>70204</v>
      </c>
      <c r="K507" t="s">
        <v>70205</v>
      </c>
      <c r="L507" t="s">
        <v>70206</v>
      </c>
      <c r="M507" t="s">
        <v>70207</v>
      </c>
      <c r="N507" t="s">
        <v>2762</v>
      </c>
    </row>
    <row r="508" spans="1:14">
      <c r="A508" t="s">
        <v>70208</v>
      </c>
      <c r="B508" t="s">
        <v>20567</v>
      </c>
      <c r="C508" t="s">
        <v>20567</v>
      </c>
      <c r="D508" t="s">
        <v>281</v>
      </c>
      <c r="E508" t="s">
        <v>18</v>
      </c>
      <c r="F508">
        <v>96086763</v>
      </c>
      <c r="G508">
        <v>96093521</v>
      </c>
      <c r="H508">
        <v>2</v>
      </c>
      <c r="I508">
        <v>1</v>
      </c>
      <c r="J508" t="s">
        <v>70209</v>
      </c>
      <c r="K508" t="s">
        <v>70210</v>
      </c>
      <c r="L508" t="s">
        <v>70211</v>
      </c>
      <c r="M508" t="s">
        <v>12054</v>
      </c>
      <c r="N508" t="s">
        <v>20570</v>
      </c>
    </row>
    <row r="509" spans="1:14">
      <c r="A509" t="s">
        <v>70212</v>
      </c>
      <c r="B509" t="s">
        <v>20692</v>
      </c>
      <c r="C509" t="s">
        <v>20692</v>
      </c>
      <c r="D509" t="s">
        <v>662</v>
      </c>
      <c r="E509" t="s">
        <v>55</v>
      </c>
      <c r="F509">
        <v>34386742</v>
      </c>
      <c r="G509">
        <v>34387832</v>
      </c>
      <c r="H509">
        <v>2</v>
      </c>
      <c r="I509">
        <v>3</v>
      </c>
      <c r="J509" t="s">
        <v>70213</v>
      </c>
      <c r="K509" t="s">
        <v>70214</v>
      </c>
      <c r="L509" t="s">
        <v>70215</v>
      </c>
      <c r="M509" t="s">
        <v>70216</v>
      </c>
      <c r="N509" t="s">
        <v>70217</v>
      </c>
    </row>
    <row r="510" spans="1:14">
      <c r="A510" t="s">
        <v>70218</v>
      </c>
      <c r="B510" t="s">
        <v>20836</v>
      </c>
      <c r="C510" t="s">
        <v>20836</v>
      </c>
      <c r="D510" t="s">
        <v>200</v>
      </c>
      <c r="E510" t="s">
        <v>55</v>
      </c>
      <c r="F510">
        <v>169612144</v>
      </c>
      <c r="G510">
        <v>169612221</v>
      </c>
      <c r="H510">
        <v>4</v>
      </c>
      <c r="I510">
        <v>4</v>
      </c>
      <c r="J510" t="s">
        <v>43389</v>
      </c>
      <c r="K510" t="s">
        <v>70219</v>
      </c>
      <c r="L510" t="s">
        <v>70220</v>
      </c>
      <c r="M510" t="s">
        <v>20848</v>
      </c>
      <c r="N510" t="s">
        <v>3699</v>
      </c>
    </row>
    <row r="511" spans="1:14">
      <c r="A511" t="s">
        <v>70221</v>
      </c>
      <c r="B511" t="s">
        <v>20964</v>
      </c>
      <c r="C511" t="s">
        <v>20964</v>
      </c>
      <c r="D511" t="s">
        <v>96</v>
      </c>
      <c r="E511" t="s">
        <v>18</v>
      </c>
      <c r="F511">
        <v>80440033</v>
      </c>
      <c r="G511">
        <v>80440126</v>
      </c>
      <c r="H511">
        <v>1</v>
      </c>
      <c r="I511">
        <v>1</v>
      </c>
      <c r="J511" t="s">
        <v>25607</v>
      </c>
      <c r="K511" t="s">
        <v>70222</v>
      </c>
      <c r="L511" t="s">
        <v>70223</v>
      </c>
      <c r="M511" t="s">
        <v>11451</v>
      </c>
      <c r="N511" t="s">
        <v>14370</v>
      </c>
    </row>
    <row r="512" spans="1:14">
      <c r="A512" t="s">
        <v>70224</v>
      </c>
      <c r="B512" t="s">
        <v>20981</v>
      </c>
      <c r="C512" t="s">
        <v>20981</v>
      </c>
      <c r="D512" t="s">
        <v>122</v>
      </c>
      <c r="E512" t="s">
        <v>55</v>
      </c>
      <c r="F512">
        <v>46542982</v>
      </c>
      <c r="G512">
        <v>46543251</v>
      </c>
      <c r="H512">
        <v>1</v>
      </c>
      <c r="I512">
        <v>4</v>
      </c>
      <c r="J512" t="s">
        <v>70225</v>
      </c>
      <c r="K512" t="s">
        <v>70226</v>
      </c>
      <c r="L512" t="s">
        <v>70227</v>
      </c>
      <c r="M512" t="s">
        <v>20984</v>
      </c>
      <c r="N512" t="s">
        <v>20985</v>
      </c>
    </row>
    <row r="513" spans="1:14">
      <c r="A513" t="s">
        <v>70228</v>
      </c>
      <c r="B513" t="s">
        <v>21012</v>
      </c>
      <c r="C513" t="s">
        <v>21012</v>
      </c>
      <c r="D513" t="s">
        <v>225</v>
      </c>
      <c r="E513" t="s">
        <v>18</v>
      </c>
      <c r="F513">
        <v>150662559</v>
      </c>
      <c r="G513">
        <v>150662743</v>
      </c>
      <c r="H513">
        <v>2</v>
      </c>
      <c r="I513">
        <v>2</v>
      </c>
      <c r="J513" t="s">
        <v>70229</v>
      </c>
      <c r="K513" t="s">
        <v>70230</v>
      </c>
      <c r="L513" t="s">
        <v>70231</v>
      </c>
      <c r="M513" t="s">
        <v>22267</v>
      </c>
      <c r="N513" t="s">
        <v>5550</v>
      </c>
    </row>
    <row r="514" spans="1:14">
      <c r="A514" t="s">
        <v>70232</v>
      </c>
      <c r="B514" t="s">
        <v>70233</v>
      </c>
      <c r="C514" t="s">
        <v>70233</v>
      </c>
      <c r="D514" t="s">
        <v>85</v>
      </c>
      <c r="E514" t="s">
        <v>55</v>
      </c>
      <c r="F514">
        <v>57517520</v>
      </c>
      <c r="G514">
        <v>57517705</v>
      </c>
      <c r="H514">
        <v>1</v>
      </c>
      <c r="I514">
        <v>1</v>
      </c>
      <c r="J514" t="s">
        <v>70234</v>
      </c>
      <c r="K514" t="s">
        <v>70235</v>
      </c>
      <c r="L514" t="s">
        <v>70236</v>
      </c>
      <c r="M514" t="s">
        <v>2837</v>
      </c>
      <c r="N514" t="s">
        <v>3628</v>
      </c>
    </row>
    <row r="515" spans="1:14">
      <c r="A515" t="s">
        <v>70237</v>
      </c>
      <c r="B515" t="s">
        <v>70233</v>
      </c>
      <c r="C515" t="s">
        <v>70233</v>
      </c>
      <c r="D515" t="s">
        <v>85</v>
      </c>
      <c r="E515" t="s">
        <v>55</v>
      </c>
      <c r="F515">
        <v>57517425</v>
      </c>
      <c r="G515">
        <v>57517705</v>
      </c>
      <c r="H515">
        <v>1</v>
      </c>
      <c r="I515">
        <v>1</v>
      </c>
      <c r="J515" t="s">
        <v>70238</v>
      </c>
      <c r="K515" t="s">
        <v>70239</v>
      </c>
      <c r="L515" t="s">
        <v>70240</v>
      </c>
      <c r="M515" t="s">
        <v>5830</v>
      </c>
      <c r="N515" t="s">
        <v>4358</v>
      </c>
    </row>
    <row r="516" spans="1:14">
      <c r="A516" t="s">
        <v>70241</v>
      </c>
      <c r="B516" t="s">
        <v>70233</v>
      </c>
      <c r="C516" t="s">
        <v>70233</v>
      </c>
      <c r="D516" t="s">
        <v>85</v>
      </c>
      <c r="E516" t="s">
        <v>55</v>
      </c>
      <c r="F516">
        <v>57517439</v>
      </c>
      <c r="G516">
        <v>57517705</v>
      </c>
      <c r="H516">
        <v>1</v>
      </c>
      <c r="I516">
        <v>1</v>
      </c>
      <c r="J516" t="s">
        <v>70242</v>
      </c>
      <c r="K516" t="s">
        <v>70243</v>
      </c>
      <c r="L516" t="s">
        <v>70244</v>
      </c>
      <c r="M516" t="s">
        <v>38356</v>
      </c>
      <c r="N516" t="s">
        <v>5724</v>
      </c>
    </row>
    <row r="517" spans="1:14">
      <c r="A517" t="s">
        <v>70245</v>
      </c>
      <c r="B517" t="s">
        <v>8628</v>
      </c>
      <c r="C517" t="s">
        <v>8628</v>
      </c>
      <c r="D517" t="s">
        <v>361</v>
      </c>
      <c r="E517" t="s">
        <v>55</v>
      </c>
      <c r="F517">
        <v>11807896</v>
      </c>
      <c r="G517">
        <v>11809516</v>
      </c>
      <c r="H517">
        <v>2</v>
      </c>
      <c r="I517">
        <v>4</v>
      </c>
      <c r="J517" t="s">
        <v>70246</v>
      </c>
      <c r="K517" t="s">
        <v>19</v>
      </c>
      <c r="L517" t="s">
        <v>70246</v>
      </c>
      <c r="M517" t="s">
        <v>9606</v>
      </c>
      <c r="N517" t="s">
        <v>8634</v>
      </c>
    </row>
    <row r="518" spans="1:14">
      <c r="A518" t="s">
        <v>70247</v>
      </c>
      <c r="B518" t="s">
        <v>21104</v>
      </c>
      <c r="C518" t="s">
        <v>21104</v>
      </c>
      <c r="D518" t="s">
        <v>96</v>
      </c>
      <c r="E518" t="s">
        <v>18</v>
      </c>
      <c r="F518">
        <v>33440792</v>
      </c>
      <c r="G518">
        <v>33441045</v>
      </c>
      <c r="H518">
        <v>5</v>
      </c>
      <c r="I518">
        <v>1</v>
      </c>
      <c r="J518" t="s">
        <v>70248</v>
      </c>
      <c r="K518" t="s">
        <v>70249</v>
      </c>
      <c r="L518" t="s">
        <v>70250</v>
      </c>
      <c r="M518" t="s">
        <v>70251</v>
      </c>
      <c r="N518" t="s">
        <v>2047</v>
      </c>
    </row>
    <row r="519" spans="1:14">
      <c r="A519" t="s">
        <v>70252</v>
      </c>
      <c r="B519" t="s">
        <v>21222</v>
      </c>
      <c r="C519" t="s">
        <v>21222</v>
      </c>
      <c r="D519" t="s">
        <v>200</v>
      </c>
      <c r="E519" t="s">
        <v>18</v>
      </c>
      <c r="F519">
        <v>94278734</v>
      </c>
      <c r="G519">
        <v>94278928</v>
      </c>
      <c r="H519">
        <v>3</v>
      </c>
      <c r="I519">
        <v>5</v>
      </c>
      <c r="J519" t="s">
        <v>70253</v>
      </c>
      <c r="K519" t="s">
        <v>70254</v>
      </c>
      <c r="L519" t="s">
        <v>70255</v>
      </c>
      <c r="M519" t="s">
        <v>62474</v>
      </c>
      <c r="N519" t="s">
        <v>50231</v>
      </c>
    </row>
    <row r="520" spans="1:14">
      <c r="A520" t="s">
        <v>70256</v>
      </c>
      <c r="B520" t="s">
        <v>21222</v>
      </c>
      <c r="C520" t="s">
        <v>21222</v>
      </c>
      <c r="D520" t="s">
        <v>200</v>
      </c>
      <c r="E520" t="s">
        <v>18</v>
      </c>
      <c r="F520">
        <v>94278734</v>
      </c>
      <c r="G520">
        <v>94278922</v>
      </c>
      <c r="H520">
        <v>3</v>
      </c>
      <c r="I520">
        <v>4</v>
      </c>
      <c r="J520" t="s">
        <v>70257</v>
      </c>
      <c r="K520" t="s">
        <v>70258</v>
      </c>
      <c r="L520" t="s">
        <v>70259</v>
      </c>
      <c r="M520" t="s">
        <v>51787</v>
      </c>
      <c r="N520" t="s">
        <v>8434</v>
      </c>
    </row>
    <row r="521" spans="1:14">
      <c r="A521" t="s">
        <v>70260</v>
      </c>
      <c r="B521" t="s">
        <v>70261</v>
      </c>
      <c r="C521" t="s">
        <v>70261</v>
      </c>
      <c r="D521" t="s">
        <v>281</v>
      </c>
      <c r="E521" t="s">
        <v>18</v>
      </c>
      <c r="F521">
        <v>55137392</v>
      </c>
      <c r="G521">
        <v>55138044</v>
      </c>
      <c r="H521">
        <v>1</v>
      </c>
      <c r="I521">
        <v>1</v>
      </c>
      <c r="J521" t="s">
        <v>70262</v>
      </c>
      <c r="K521" t="s">
        <v>33</v>
      </c>
      <c r="L521" t="s">
        <v>70263</v>
      </c>
      <c r="M521" t="s">
        <v>31812</v>
      </c>
      <c r="N521" t="s">
        <v>11710</v>
      </c>
    </row>
    <row r="522" spans="1:14">
      <c r="A522" t="s">
        <v>70264</v>
      </c>
      <c r="B522" t="s">
        <v>21336</v>
      </c>
      <c r="C522" t="s">
        <v>21336</v>
      </c>
      <c r="D522" t="s">
        <v>110</v>
      </c>
      <c r="E522" t="s">
        <v>55</v>
      </c>
      <c r="F522">
        <v>69718569</v>
      </c>
      <c r="G522">
        <v>69718649</v>
      </c>
      <c r="H522">
        <v>3</v>
      </c>
      <c r="I522">
        <v>2</v>
      </c>
      <c r="J522" t="s">
        <v>70265</v>
      </c>
      <c r="K522" t="s">
        <v>70266</v>
      </c>
      <c r="L522" t="s">
        <v>70267</v>
      </c>
      <c r="M522" t="s">
        <v>70268</v>
      </c>
      <c r="N522" t="s">
        <v>70269</v>
      </c>
    </row>
    <row r="523" spans="1:14">
      <c r="A523" t="s">
        <v>70270</v>
      </c>
      <c r="B523" t="s">
        <v>21336</v>
      </c>
      <c r="C523" t="s">
        <v>21336</v>
      </c>
      <c r="D523" t="s">
        <v>110</v>
      </c>
      <c r="E523" t="s">
        <v>55</v>
      </c>
      <c r="F523">
        <v>69718566</v>
      </c>
      <c r="G523">
        <v>69718649</v>
      </c>
      <c r="H523">
        <v>3</v>
      </c>
      <c r="I523">
        <v>3</v>
      </c>
      <c r="J523" t="s">
        <v>70271</v>
      </c>
      <c r="K523" t="s">
        <v>70272</v>
      </c>
      <c r="L523" t="s">
        <v>70273</v>
      </c>
      <c r="M523" t="s">
        <v>13661</v>
      </c>
      <c r="N523" t="s">
        <v>34196</v>
      </c>
    </row>
    <row r="524" spans="1:14">
      <c r="A524" t="s">
        <v>70274</v>
      </c>
      <c r="B524" t="s">
        <v>21390</v>
      </c>
      <c r="C524" t="s">
        <v>21390</v>
      </c>
      <c r="D524" t="s">
        <v>32</v>
      </c>
      <c r="E524" t="s">
        <v>18</v>
      </c>
      <c r="F524">
        <v>193084658</v>
      </c>
      <c r="G524">
        <v>193091650</v>
      </c>
      <c r="H524">
        <v>2</v>
      </c>
      <c r="I524">
        <v>1</v>
      </c>
      <c r="J524" t="s">
        <v>70275</v>
      </c>
      <c r="K524" t="s">
        <v>70276</v>
      </c>
      <c r="L524" t="s">
        <v>70277</v>
      </c>
      <c r="M524" t="s">
        <v>70278</v>
      </c>
      <c r="N524" t="s">
        <v>70279</v>
      </c>
    </row>
    <row r="525" spans="1:14">
      <c r="A525" t="s">
        <v>70280</v>
      </c>
      <c r="B525" t="s">
        <v>21390</v>
      </c>
      <c r="C525" t="s">
        <v>21390</v>
      </c>
      <c r="D525" t="s">
        <v>32</v>
      </c>
      <c r="E525" t="s">
        <v>18</v>
      </c>
      <c r="F525">
        <v>193084658</v>
      </c>
      <c r="G525">
        <v>193084988</v>
      </c>
      <c r="H525">
        <v>3</v>
      </c>
      <c r="I525">
        <v>1</v>
      </c>
      <c r="J525" t="s">
        <v>70281</v>
      </c>
      <c r="K525" t="s">
        <v>33</v>
      </c>
      <c r="L525" t="s">
        <v>70282</v>
      </c>
      <c r="M525" t="s">
        <v>70283</v>
      </c>
      <c r="N525" t="s">
        <v>70284</v>
      </c>
    </row>
    <row r="526" spans="1:14">
      <c r="A526" t="s">
        <v>70285</v>
      </c>
      <c r="B526" t="s">
        <v>21390</v>
      </c>
      <c r="C526" t="s">
        <v>21390</v>
      </c>
      <c r="D526" t="s">
        <v>32</v>
      </c>
      <c r="E526" t="s">
        <v>18</v>
      </c>
      <c r="F526">
        <v>193085041</v>
      </c>
      <c r="G526">
        <v>193091650</v>
      </c>
      <c r="H526">
        <v>2</v>
      </c>
      <c r="I526">
        <v>1</v>
      </c>
      <c r="J526" t="s">
        <v>70286</v>
      </c>
      <c r="K526" t="s">
        <v>33</v>
      </c>
      <c r="L526" t="s">
        <v>70287</v>
      </c>
      <c r="M526" t="s">
        <v>70288</v>
      </c>
      <c r="N526" t="s">
        <v>70289</v>
      </c>
    </row>
    <row r="527" spans="1:14">
      <c r="A527" t="s">
        <v>70290</v>
      </c>
      <c r="B527" t="s">
        <v>21390</v>
      </c>
      <c r="C527" t="s">
        <v>21390</v>
      </c>
      <c r="D527" t="s">
        <v>32</v>
      </c>
      <c r="E527" t="s">
        <v>18</v>
      </c>
      <c r="F527">
        <v>193084699</v>
      </c>
      <c r="G527">
        <v>193091650</v>
      </c>
      <c r="H527">
        <v>2</v>
      </c>
      <c r="I527">
        <v>1</v>
      </c>
      <c r="J527" t="s">
        <v>33</v>
      </c>
      <c r="K527" t="s">
        <v>70291</v>
      </c>
      <c r="L527" t="s">
        <v>70292</v>
      </c>
      <c r="M527" t="s">
        <v>70293</v>
      </c>
      <c r="N527" t="s">
        <v>331</v>
      </c>
    </row>
    <row r="528" spans="1:14">
      <c r="A528" t="s">
        <v>70294</v>
      </c>
      <c r="B528" t="s">
        <v>21411</v>
      </c>
      <c r="C528" t="s">
        <v>21411</v>
      </c>
      <c r="D528" t="s">
        <v>122</v>
      </c>
      <c r="E528" t="s">
        <v>55</v>
      </c>
      <c r="F528">
        <v>47468892</v>
      </c>
      <c r="G528">
        <v>47472190</v>
      </c>
      <c r="H528">
        <v>47</v>
      </c>
      <c r="I528">
        <v>10</v>
      </c>
      <c r="J528" t="s">
        <v>70295</v>
      </c>
      <c r="K528" t="s">
        <v>70296</v>
      </c>
      <c r="L528" t="s">
        <v>70297</v>
      </c>
      <c r="M528" t="s">
        <v>70298</v>
      </c>
      <c r="N528" t="s">
        <v>70299</v>
      </c>
    </row>
    <row r="529" spans="1:14">
      <c r="A529" t="s">
        <v>70300</v>
      </c>
      <c r="B529" t="s">
        <v>21411</v>
      </c>
      <c r="C529" t="s">
        <v>21411</v>
      </c>
      <c r="D529" t="s">
        <v>122</v>
      </c>
      <c r="E529" t="s">
        <v>55</v>
      </c>
      <c r="F529">
        <v>47470890</v>
      </c>
      <c r="G529">
        <v>47472190</v>
      </c>
      <c r="H529">
        <v>47</v>
      </c>
      <c r="I529">
        <v>1</v>
      </c>
      <c r="J529" t="s">
        <v>70301</v>
      </c>
      <c r="K529" t="s">
        <v>33</v>
      </c>
      <c r="L529" t="s">
        <v>70302</v>
      </c>
      <c r="M529" t="s">
        <v>70303</v>
      </c>
      <c r="N529" t="s">
        <v>70304</v>
      </c>
    </row>
    <row r="530" spans="1:14">
      <c r="A530" t="s">
        <v>70305</v>
      </c>
      <c r="B530" t="s">
        <v>21411</v>
      </c>
      <c r="C530" t="s">
        <v>21411</v>
      </c>
      <c r="D530" t="s">
        <v>122</v>
      </c>
      <c r="E530" t="s">
        <v>55</v>
      </c>
      <c r="F530">
        <v>47472103</v>
      </c>
      <c r="G530">
        <v>47472190</v>
      </c>
      <c r="H530">
        <v>27</v>
      </c>
      <c r="I530">
        <v>20</v>
      </c>
      <c r="J530" t="s">
        <v>70306</v>
      </c>
      <c r="K530" t="s">
        <v>70307</v>
      </c>
      <c r="L530" t="s">
        <v>70308</v>
      </c>
      <c r="M530" t="s">
        <v>70309</v>
      </c>
      <c r="N530" t="s">
        <v>70304</v>
      </c>
    </row>
    <row r="531" spans="1:14">
      <c r="A531" t="s">
        <v>70310</v>
      </c>
      <c r="B531" t="s">
        <v>21411</v>
      </c>
      <c r="C531" t="s">
        <v>21411</v>
      </c>
      <c r="D531" t="s">
        <v>122</v>
      </c>
      <c r="E531" t="s">
        <v>55</v>
      </c>
      <c r="F531">
        <v>47470556</v>
      </c>
      <c r="G531">
        <v>47472190</v>
      </c>
      <c r="H531">
        <v>47</v>
      </c>
      <c r="I531">
        <v>11</v>
      </c>
      <c r="J531" t="s">
        <v>70311</v>
      </c>
      <c r="K531" t="s">
        <v>70312</v>
      </c>
      <c r="L531" t="s">
        <v>70313</v>
      </c>
      <c r="M531" t="s">
        <v>70314</v>
      </c>
      <c r="N531" t="s">
        <v>70315</v>
      </c>
    </row>
    <row r="532" spans="1:14">
      <c r="A532" t="s">
        <v>70316</v>
      </c>
      <c r="B532" t="s">
        <v>21411</v>
      </c>
      <c r="C532" t="s">
        <v>21411</v>
      </c>
      <c r="D532" t="s">
        <v>122</v>
      </c>
      <c r="E532" t="s">
        <v>55</v>
      </c>
      <c r="F532">
        <v>47470552</v>
      </c>
      <c r="G532">
        <v>47472190</v>
      </c>
      <c r="H532">
        <v>47</v>
      </c>
      <c r="I532">
        <v>2</v>
      </c>
      <c r="J532" t="s">
        <v>33</v>
      </c>
      <c r="K532" t="s">
        <v>70317</v>
      </c>
      <c r="L532" t="s">
        <v>70318</v>
      </c>
      <c r="M532" t="s">
        <v>70309</v>
      </c>
      <c r="N532" t="s">
        <v>70319</v>
      </c>
    </row>
    <row r="533" spans="1:14">
      <c r="A533" t="s">
        <v>70320</v>
      </c>
      <c r="B533" t="s">
        <v>21442</v>
      </c>
      <c r="C533" t="s">
        <v>21442</v>
      </c>
      <c r="D533" t="s">
        <v>463</v>
      </c>
      <c r="E533" t="s">
        <v>18</v>
      </c>
      <c r="F533">
        <v>99479788</v>
      </c>
      <c r="G533">
        <v>99482162</v>
      </c>
      <c r="H533">
        <v>2</v>
      </c>
      <c r="I533">
        <v>1</v>
      </c>
      <c r="J533" t="s">
        <v>70321</v>
      </c>
      <c r="K533" t="s">
        <v>33</v>
      </c>
      <c r="L533" t="s">
        <v>70322</v>
      </c>
      <c r="M533" t="s">
        <v>5464</v>
      </c>
      <c r="N533" t="s">
        <v>838</v>
      </c>
    </row>
    <row r="534" spans="1:14">
      <c r="A534" t="s">
        <v>70323</v>
      </c>
      <c r="B534" t="s">
        <v>21442</v>
      </c>
      <c r="C534" t="s">
        <v>21442</v>
      </c>
      <c r="D534" t="s">
        <v>463</v>
      </c>
      <c r="E534" t="s">
        <v>18</v>
      </c>
      <c r="F534">
        <v>99480039</v>
      </c>
      <c r="G534">
        <v>99481734</v>
      </c>
      <c r="H534">
        <v>2</v>
      </c>
      <c r="I534">
        <v>2</v>
      </c>
      <c r="J534" t="s">
        <v>70324</v>
      </c>
      <c r="K534" t="s">
        <v>33</v>
      </c>
      <c r="L534" t="s">
        <v>70325</v>
      </c>
      <c r="M534" t="s">
        <v>2918</v>
      </c>
      <c r="N534" t="s">
        <v>838</v>
      </c>
    </row>
    <row r="535" spans="1:14">
      <c r="A535" t="s">
        <v>70326</v>
      </c>
      <c r="B535" t="s">
        <v>21448</v>
      </c>
      <c r="C535" t="s">
        <v>21448</v>
      </c>
      <c r="D535" t="s">
        <v>54</v>
      </c>
      <c r="E535" t="s">
        <v>18</v>
      </c>
      <c r="F535">
        <v>144808487</v>
      </c>
      <c r="G535">
        <v>144809217</v>
      </c>
      <c r="H535">
        <v>2</v>
      </c>
      <c r="I535">
        <v>1</v>
      </c>
      <c r="J535" t="s">
        <v>70327</v>
      </c>
      <c r="K535" t="s">
        <v>70328</v>
      </c>
      <c r="L535" t="s">
        <v>70329</v>
      </c>
      <c r="M535" t="s">
        <v>5094</v>
      </c>
      <c r="N535" t="s">
        <v>8562</v>
      </c>
    </row>
    <row r="536" spans="1:14">
      <c r="A536" t="s">
        <v>70330</v>
      </c>
      <c r="B536" t="s">
        <v>21567</v>
      </c>
      <c r="C536" t="s">
        <v>21567</v>
      </c>
      <c r="D536" t="s">
        <v>463</v>
      </c>
      <c r="E536" t="s">
        <v>18</v>
      </c>
      <c r="F536">
        <v>6577499</v>
      </c>
      <c r="G536">
        <v>6577589</v>
      </c>
      <c r="H536">
        <v>2</v>
      </c>
      <c r="I536">
        <v>2</v>
      </c>
      <c r="J536" t="s">
        <v>70331</v>
      </c>
      <c r="K536" t="s">
        <v>70332</v>
      </c>
      <c r="L536" t="s">
        <v>70333</v>
      </c>
      <c r="M536" t="s">
        <v>12199</v>
      </c>
      <c r="N536" t="s">
        <v>32926</v>
      </c>
    </row>
    <row r="537" spans="1:14">
      <c r="A537" t="s">
        <v>70334</v>
      </c>
      <c r="B537" t="s">
        <v>21623</v>
      </c>
      <c r="C537" t="s">
        <v>21623</v>
      </c>
      <c r="D537" t="s">
        <v>69</v>
      </c>
      <c r="E537" t="s">
        <v>55</v>
      </c>
      <c r="F537">
        <v>4804149</v>
      </c>
      <c r="G537">
        <v>4804521</v>
      </c>
      <c r="H537">
        <v>6</v>
      </c>
      <c r="I537">
        <v>5</v>
      </c>
      <c r="J537" t="s">
        <v>70335</v>
      </c>
      <c r="K537" t="s">
        <v>70336</v>
      </c>
      <c r="L537" t="s">
        <v>70337</v>
      </c>
      <c r="M537" t="s">
        <v>21627</v>
      </c>
      <c r="N537" t="s">
        <v>21628</v>
      </c>
    </row>
    <row r="538" spans="1:14">
      <c r="A538" t="s">
        <v>70338</v>
      </c>
      <c r="B538" t="s">
        <v>67700</v>
      </c>
      <c r="C538" t="s">
        <v>67700</v>
      </c>
      <c r="D538" t="s">
        <v>55315</v>
      </c>
      <c r="E538" t="s">
        <v>18</v>
      </c>
      <c r="F538">
        <v>44913</v>
      </c>
      <c r="G538">
        <v>45253</v>
      </c>
      <c r="H538">
        <v>1</v>
      </c>
      <c r="I538">
        <v>1</v>
      </c>
      <c r="J538" t="s">
        <v>70339</v>
      </c>
      <c r="K538" t="s">
        <v>33</v>
      </c>
      <c r="L538" t="s">
        <v>70340</v>
      </c>
      <c r="M538" t="s">
        <v>70341</v>
      </c>
      <c r="N538" t="s">
        <v>70342</v>
      </c>
    </row>
    <row r="539" spans="1:14">
      <c r="A539" t="s">
        <v>70343</v>
      </c>
      <c r="B539" t="s">
        <v>21732</v>
      </c>
      <c r="C539" t="s">
        <v>21732</v>
      </c>
      <c r="D539" t="s">
        <v>361</v>
      </c>
      <c r="E539" t="s">
        <v>18</v>
      </c>
      <c r="F539">
        <v>131381943</v>
      </c>
      <c r="G539">
        <v>131382045</v>
      </c>
      <c r="H539">
        <v>1</v>
      </c>
      <c r="I539">
        <v>2</v>
      </c>
      <c r="J539" t="s">
        <v>70344</v>
      </c>
      <c r="K539" t="s">
        <v>19</v>
      </c>
      <c r="L539" t="s">
        <v>70344</v>
      </c>
      <c r="M539" t="s">
        <v>45141</v>
      </c>
      <c r="N539" t="s">
        <v>5193</v>
      </c>
    </row>
    <row r="540" spans="1:14">
      <c r="A540" t="s">
        <v>70345</v>
      </c>
      <c r="B540" t="s">
        <v>70346</v>
      </c>
      <c r="C540" t="s">
        <v>70346</v>
      </c>
      <c r="D540" t="s">
        <v>281</v>
      </c>
      <c r="E540" t="s">
        <v>55</v>
      </c>
      <c r="F540">
        <v>24271170</v>
      </c>
      <c r="G540">
        <v>24271486</v>
      </c>
      <c r="H540">
        <v>1</v>
      </c>
      <c r="I540">
        <v>1</v>
      </c>
      <c r="J540" t="s">
        <v>70347</v>
      </c>
      <c r="K540" t="s">
        <v>70348</v>
      </c>
      <c r="L540" t="s">
        <v>70349</v>
      </c>
      <c r="M540" t="s">
        <v>28964</v>
      </c>
      <c r="N540" t="s">
        <v>29966</v>
      </c>
    </row>
    <row r="541" spans="1:14">
      <c r="A541" t="s">
        <v>70350</v>
      </c>
      <c r="B541" t="s">
        <v>21864</v>
      </c>
      <c r="C541" t="s">
        <v>21864</v>
      </c>
      <c r="D541" t="s">
        <v>139</v>
      </c>
      <c r="E541" t="s">
        <v>55</v>
      </c>
      <c r="F541">
        <v>26451822</v>
      </c>
      <c r="G541">
        <v>26452748</v>
      </c>
      <c r="H541">
        <v>16</v>
      </c>
      <c r="I541">
        <v>1</v>
      </c>
      <c r="J541" t="s">
        <v>70351</v>
      </c>
      <c r="K541" t="s">
        <v>70352</v>
      </c>
      <c r="L541" t="s">
        <v>70353</v>
      </c>
      <c r="M541" t="s">
        <v>21866</v>
      </c>
      <c r="N541" t="s">
        <v>21867</v>
      </c>
    </row>
    <row r="542" spans="1:14">
      <c r="A542" t="s">
        <v>70354</v>
      </c>
      <c r="B542" t="s">
        <v>21908</v>
      </c>
      <c r="C542" t="s">
        <v>21908</v>
      </c>
      <c r="D542" t="s">
        <v>64</v>
      </c>
      <c r="E542" t="s">
        <v>55</v>
      </c>
      <c r="F542">
        <v>82193831</v>
      </c>
      <c r="G542">
        <v>82193981</v>
      </c>
      <c r="H542">
        <v>1</v>
      </c>
      <c r="I542">
        <v>2</v>
      </c>
      <c r="J542" t="s">
        <v>21909</v>
      </c>
      <c r="K542" t="s">
        <v>21910</v>
      </c>
      <c r="L542" t="s">
        <v>21911</v>
      </c>
      <c r="M542" t="s">
        <v>21912</v>
      </c>
      <c r="N542" t="s">
        <v>19330</v>
      </c>
    </row>
    <row r="543" spans="1:14">
      <c r="A543" t="s">
        <v>70355</v>
      </c>
      <c r="B543" t="s">
        <v>21988</v>
      </c>
      <c r="C543" t="s">
        <v>21988</v>
      </c>
      <c r="D543" t="s">
        <v>32</v>
      </c>
      <c r="E543" t="s">
        <v>18</v>
      </c>
      <c r="F543">
        <v>93551106</v>
      </c>
      <c r="G543">
        <v>93552408</v>
      </c>
      <c r="H543">
        <v>1</v>
      </c>
      <c r="I543">
        <v>2</v>
      </c>
      <c r="J543" t="s">
        <v>70356</v>
      </c>
      <c r="K543" t="s">
        <v>70357</v>
      </c>
      <c r="L543" t="s">
        <v>70358</v>
      </c>
      <c r="M543" t="s">
        <v>21991</v>
      </c>
      <c r="N543" t="s">
        <v>13591</v>
      </c>
    </row>
    <row r="544" spans="1:14">
      <c r="A544" t="s">
        <v>70359</v>
      </c>
      <c r="B544" t="s">
        <v>22035</v>
      </c>
      <c r="C544" t="s">
        <v>22035</v>
      </c>
      <c r="D544" t="s">
        <v>225</v>
      </c>
      <c r="E544" t="s">
        <v>18</v>
      </c>
      <c r="F544">
        <v>116732369</v>
      </c>
      <c r="G544">
        <v>116741505</v>
      </c>
      <c r="H544">
        <v>3</v>
      </c>
      <c r="I544">
        <v>2</v>
      </c>
      <c r="J544" t="s">
        <v>70360</v>
      </c>
      <c r="K544" t="s">
        <v>70361</v>
      </c>
      <c r="L544" t="s">
        <v>70362</v>
      </c>
      <c r="M544" t="s">
        <v>1904</v>
      </c>
      <c r="N544" t="s">
        <v>32013</v>
      </c>
    </row>
    <row r="545" spans="1:14">
      <c r="A545" t="s">
        <v>70363</v>
      </c>
      <c r="B545" t="s">
        <v>22111</v>
      </c>
      <c r="C545" t="s">
        <v>22111</v>
      </c>
      <c r="D545" t="s">
        <v>64</v>
      </c>
      <c r="E545" t="s">
        <v>55</v>
      </c>
      <c r="F545">
        <v>58520843</v>
      </c>
      <c r="G545">
        <v>58520997</v>
      </c>
      <c r="H545">
        <v>2</v>
      </c>
      <c r="I545">
        <v>2</v>
      </c>
      <c r="J545" t="s">
        <v>70364</v>
      </c>
      <c r="K545" t="s">
        <v>70365</v>
      </c>
      <c r="L545" t="s">
        <v>70366</v>
      </c>
      <c r="M545" t="s">
        <v>1612</v>
      </c>
      <c r="N545" t="s">
        <v>4764</v>
      </c>
    </row>
    <row r="546" spans="1:14">
      <c r="A546" t="s">
        <v>70367</v>
      </c>
      <c r="B546" t="s">
        <v>22111</v>
      </c>
      <c r="C546" t="s">
        <v>22111</v>
      </c>
      <c r="D546" t="s">
        <v>64</v>
      </c>
      <c r="E546" t="s">
        <v>55</v>
      </c>
      <c r="F546">
        <v>58521854</v>
      </c>
      <c r="G546">
        <v>58521966</v>
      </c>
      <c r="H546">
        <v>1</v>
      </c>
      <c r="I546">
        <v>3</v>
      </c>
      <c r="J546" t="s">
        <v>70368</v>
      </c>
      <c r="K546" t="s">
        <v>19</v>
      </c>
      <c r="L546" t="s">
        <v>70368</v>
      </c>
      <c r="M546" t="s">
        <v>1612</v>
      </c>
      <c r="N546" t="s">
        <v>4764</v>
      </c>
    </row>
    <row r="547" spans="1:14">
      <c r="A547" t="s">
        <v>70369</v>
      </c>
      <c r="B547" t="s">
        <v>22111</v>
      </c>
      <c r="C547" t="s">
        <v>22111</v>
      </c>
      <c r="D547" t="s">
        <v>64</v>
      </c>
      <c r="E547" t="s">
        <v>55</v>
      </c>
      <c r="F547">
        <v>58526314</v>
      </c>
      <c r="G547">
        <v>58526681</v>
      </c>
      <c r="H547">
        <v>1</v>
      </c>
      <c r="I547">
        <v>3</v>
      </c>
      <c r="J547" t="s">
        <v>70370</v>
      </c>
      <c r="K547" t="s">
        <v>70365</v>
      </c>
      <c r="L547" t="s">
        <v>70371</v>
      </c>
      <c r="M547" t="s">
        <v>1612</v>
      </c>
      <c r="N547" t="s">
        <v>4764</v>
      </c>
    </row>
    <row r="548" spans="1:14">
      <c r="A548" t="s">
        <v>70372</v>
      </c>
      <c r="B548" t="s">
        <v>16879</v>
      </c>
      <c r="C548" t="s">
        <v>16879</v>
      </c>
      <c r="D548" t="s">
        <v>4388</v>
      </c>
      <c r="E548" t="s">
        <v>18</v>
      </c>
      <c r="F548">
        <v>3449644</v>
      </c>
      <c r="G548">
        <v>3449728</v>
      </c>
      <c r="H548">
        <v>1</v>
      </c>
      <c r="I548">
        <v>2</v>
      </c>
      <c r="J548" t="s">
        <v>3918</v>
      </c>
      <c r="K548" t="s">
        <v>25470</v>
      </c>
      <c r="L548" t="s">
        <v>70373</v>
      </c>
      <c r="M548" t="s">
        <v>526</v>
      </c>
      <c r="N548" t="s">
        <v>1567</v>
      </c>
    </row>
    <row r="549" spans="1:14">
      <c r="A549" t="s">
        <v>70374</v>
      </c>
      <c r="B549" t="s">
        <v>16879</v>
      </c>
      <c r="C549" t="s">
        <v>16879</v>
      </c>
      <c r="D549" t="s">
        <v>225</v>
      </c>
      <c r="E549" t="s">
        <v>18</v>
      </c>
      <c r="F549">
        <v>31972217</v>
      </c>
      <c r="G549">
        <v>31972301</v>
      </c>
      <c r="H549">
        <v>1</v>
      </c>
      <c r="I549">
        <v>1</v>
      </c>
      <c r="J549" t="s">
        <v>70375</v>
      </c>
      <c r="K549" t="s">
        <v>33</v>
      </c>
      <c r="L549" t="s">
        <v>70376</v>
      </c>
      <c r="M549" t="s">
        <v>2252</v>
      </c>
      <c r="N549" t="s">
        <v>1570</v>
      </c>
    </row>
    <row r="550" spans="1:14">
      <c r="A550" t="s">
        <v>70377</v>
      </c>
      <c r="B550" t="s">
        <v>16879</v>
      </c>
      <c r="C550" t="s">
        <v>16879</v>
      </c>
      <c r="D550" t="s">
        <v>3916</v>
      </c>
      <c r="E550" t="s">
        <v>18</v>
      </c>
      <c r="F550">
        <v>3314253</v>
      </c>
      <c r="G550">
        <v>3314337</v>
      </c>
      <c r="H550">
        <v>1</v>
      </c>
      <c r="I550">
        <v>2</v>
      </c>
      <c r="J550" t="s">
        <v>33</v>
      </c>
      <c r="K550" t="s">
        <v>65832</v>
      </c>
      <c r="L550" t="s">
        <v>65831</v>
      </c>
      <c r="M550" t="s">
        <v>22173</v>
      </c>
      <c r="N550" t="s">
        <v>4699</v>
      </c>
    </row>
    <row r="551" spans="1:14">
      <c r="A551" t="s">
        <v>70378</v>
      </c>
      <c r="B551" t="s">
        <v>16879</v>
      </c>
      <c r="C551" t="s">
        <v>16879</v>
      </c>
      <c r="D551" t="s">
        <v>2792</v>
      </c>
      <c r="E551" t="s">
        <v>18</v>
      </c>
      <c r="F551">
        <v>3228187</v>
      </c>
      <c r="G551">
        <v>3228271</v>
      </c>
      <c r="H551">
        <v>1</v>
      </c>
      <c r="I551">
        <v>1</v>
      </c>
      <c r="J551" t="s">
        <v>70379</v>
      </c>
      <c r="K551" t="s">
        <v>33</v>
      </c>
      <c r="L551" t="s">
        <v>70380</v>
      </c>
      <c r="M551" t="s">
        <v>7495</v>
      </c>
      <c r="N551" t="s">
        <v>11862</v>
      </c>
    </row>
    <row r="552" spans="1:14">
      <c r="A552" t="s">
        <v>70381</v>
      </c>
      <c r="B552" t="s">
        <v>22176</v>
      </c>
      <c r="C552" t="s">
        <v>22176</v>
      </c>
      <c r="D552" t="s">
        <v>85</v>
      </c>
      <c r="E552" t="s">
        <v>18</v>
      </c>
      <c r="F552">
        <v>98593741</v>
      </c>
      <c r="G552">
        <v>98593974</v>
      </c>
      <c r="H552">
        <v>1</v>
      </c>
      <c r="I552">
        <v>2</v>
      </c>
      <c r="J552" t="s">
        <v>70382</v>
      </c>
      <c r="K552" t="s">
        <v>70383</v>
      </c>
      <c r="L552" t="s">
        <v>70384</v>
      </c>
      <c r="M552" t="s">
        <v>22180</v>
      </c>
      <c r="N552" t="s">
        <v>22181</v>
      </c>
    </row>
    <row r="553" spans="1:14">
      <c r="A553" t="s">
        <v>70385</v>
      </c>
      <c r="B553" t="s">
        <v>54696</v>
      </c>
      <c r="C553" t="s">
        <v>54696</v>
      </c>
      <c r="D553" t="s">
        <v>69</v>
      </c>
      <c r="E553" t="s">
        <v>55</v>
      </c>
      <c r="F553">
        <v>57473496</v>
      </c>
      <c r="G553">
        <v>57473612</v>
      </c>
      <c r="H553">
        <v>3</v>
      </c>
      <c r="I553">
        <v>3</v>
      </c>
      <c r="J553" t="s">
        <v>70386</v>
      </c>
      <c r="K553" t="s">
        <v>70387</v>
      </c>
      <c r="L553" t="s">
        <v>70388</v>
      </c>
      <c r="M553" t="s">
        <v>30597</v>
      </c>
      <c r="N553" t="s">
        <v>39820</v>
      </c>
    </row>
    <row r="554" spans="1:14">
      <c r="A554" t="s">
        <v>70389</v>
      </c>
      <c r="B554" t="s">
        <v>70390</v>
      </c>
      <c r="C554" t="s">
        <v>70390</v>
      </c>
      <c r="D554" t="s">
        <v>110</v>
      </c>
      <c r="E554" t="s">
        <v>55</v>
      </c>
      <c r="F554">
        <v>136725111</v>
      </c>
      <c r="G554">
        <v>136726310</v>
      </c>
      <c r="H554">
        <v>1</v>
      </c>
      <c r="I554">
        <v>2</v>
      </c>
      <c r="J554" t="s">
        <v>70391</v>
      </c>
      <c r="K554" t="s">
        <v>70392</v>
      </c>
      <c r="L554" t="s">
        <v>70393</v>
      </c>
      <c r="M554" t="s">
        <v>35578</v>
      </c>
      <c r="N554" t="s">
        <v>22325</v>
      </c>
    </row>
    <row r="555" spans="1:14">
      <c r="A555" t="s">
        <v>70394</v>
      </c>
      <c r="B555" t="s">
        <v>70390</v>
      </c>
      <c r="C555" t="s">
        <v>70390</v>
      </c>
      <c r="D555" t="s">
        <v>110</v>
      </c>
      <c r="E555" t="s">
        <v>55</v>
      </c>
      <c r="F555">
        <v>136726417</v>
      </c>
      <c r="G555">
        <v>136727045</v>
      </c>
      <c r="H555">
        <v>1</v>
      </c>
      <c r="I555">
        <v>2</v>
      </c>
      <c r="J555" t="s">
        <v>70391</v>
      </c>
      <c r="K555" t="s">
        <v>70392</v>
      </c>
      <c r="L555" t="s">
        <v>70393</v>
      </c>
      <c r="M555" t="s">
        <v>35578</v>
      </c>
      <c r="N555" t="s">
        <v>22325</v>
      </c>
    </row>
    <row r="556" spans="1:14">
      <c r="A556" t="s">
        <v>70395</v>
      </c>
      <c r="B556" t="s">
        <v>70390</v>
      </c>
      <c r="C556" t="s">
        <v>70390</v>
      </c>
      <c r="D556" t="s">
        <v>110</v>
      </c>
      <c r="E556" t="s">
        <v>55</v>
      </c>
      <c r="F556">
        <v>136724940</v>
      </c>
      <c r="G556">
        <v>136725054</v>
      </c>
      <c r="H556">
        <v>1</v>
      </c>
      <c r="I556">
        <v>1</v>
      </c>
      <c r="J556" t="s">
        <v>70396</v>
      </c>
      <c r="K556" t="s">
        <v>70397</v>
      </c>
      <c r="L556" t="s">
        <v>70398</v>
      </c>
      <c r="M556" t="s">
        <v>70399</v>
      </c>
      <c r="N556" t="s">
        <v>29553</v>
      </c>
    </row>
    <row r="557" spans="1:14">
      <c r="A557" t="s">
        <v>70400</v>
      </c>
      <c r="B557" t="s">
        <v>22193</v>
      </c>
      <c r="C557" t="s">
        <v>22193</v>
      </c>
      <c r="D557" t="s">
        <v>64</v>
      </c>
      <c r="E557" t="s">
        <v>18</v>
      </c>
      <c r="F557">
        <v>43524186</v>
      </c>
      <c r="G557">
        <v>43524978</v>
      </c>
      <c r="H557">
        <v>1</v>
      </c>
      <c r="I557">
        <v>1</v>
      </c>
      <c r="J557" t="s">
        <v>70401</v>
      </c>
      <c r="K557" t="s">
        <v>70402</v>
      </c>
      <c r="L557" t="s">
        <v>70403</v>
      </c>
      <c r="M557" t="s">
        <v>70404</v>
      </c>
      <c r="N557" t="s">
        <v>31027</v>
      </c>
    </row>
    <row r="558" spans="1:14">
      <c r="A558" t="s">
        <v>70405</v>
      </c>
      <c r="B558" t="s">
        <v>11158</v>
      </c>
      <c r="C558" t="s">
        <v>11158</v>
      </c>
      <c r="D558" t="s">
        <v>225</v>
      </c>
      <c r="E558" t="s">
        <v>55</v>
      </c>
      <c r="F558">
        <v>31736351</v>
      </c>
      <c r="G558">
        <v>31736482</v>
      </c>
      <c r="H558">
        <v>1</v>
      </c>
      <c r="I558">
        <v>1</v>
      </c>
      <c r="J558" t="s">
        <v>70406</v>
      </c>
      <c r="K558" t="s">
        <v>70407</v>
      </c>
      <c r="L558" t="s">
        <v>70408</v>
      </c>
      <c r="M558" t="s">
        <v>25708</v>
      </c>
      <c r="N558" t="s">
        <v>32882</v>
      </c>
    </row>
    <row r="559" spans="1:14">
      <c r="A559" t="s">
        <v>70409</v>
      </c>
      <c r="B559" t="s">
        <v>22297</v>
      </c>
      <c r="C559" t="s">
        <v>22297</v>
      </c>
      <c r="D559" t="s">
        <v>475</v>
      </c>
      <c r="E559" t="s">
        <v>55</v>
      </c>
      <c r="F559">
        <v>30849444</v>
      </c>
      <c r="G559">
        <v>30850221</v>
      </c>
      <c r="H559">
        <v>3</v>
      </c>
      <c r="I559">
        <v>1</v>
      </c>
      <c r="J559" t="s">
        <v>11117</v>
      </c>
      <c r="K559" t="s">
        <v>70410</v>
      </c>
      <c r="L559" t="s">
        <v>70411</v>
      </c>
      <c r="M559" t="s">
        <v>22298</v>
      </c>
      <c r="N559" t="s">
        <v>19369</v>
      </c>
    </row>
    <row r="560" spans="1:14">
      <c r="A560" t="s">
        <v>70412</v>
      </c>
      <c r="B560" t="s">
        <v>9608</v>
      </c>
      <c r="C560" t="s">
        <v>9608</v>
      </c>
      <c r="D560" t="s">
        <v>240</v>
      </c>
      <c r="E560" t="s">
        <v>18</v>
      </c>
      <c r="F560">
        <v>201136108</v>
      </c>
      <c r="G560">
        <v>201140356</v>
      </c>
      <c r="H560">
        <v>1</v>
      </c>
      <c r="I560">
        <v>14</v>
      </c>
      <c r="J560" t="s">
        <v>70413</v>
      </c>
      <c r="K560" t="s">
        <v>70414</v>
      </c>
      <c r="L560" t="s">
        <v>70415</v>
      </c>
      <c r="M560" t="s">
        <v>70416</v>
      </c>
      <c r="N560" t="s">
        <v>70417</v>
      </c>
    </row>
    <row r="561" spans="1:14">
      <c r="A561" t="s">
        <v>70418</v>
      </c>
      <c r="B561" t="s">
        <v>9608</v>
      </c>
      <c r="C561" t="s">
        <v>9608</v>
      </c>
      <c r="D561" t="s">
        <v>240</v>
      </c>
      <c r="E561" t="s">
        <v>18</v>
      </c>
      <c r="F561">
        <v>201164085</v>
      </c>
      <c r="G561">
        <v>201167153</v>
      </c>
      <c r="H561">
        <v>7</v>
      </c>
      <c r="I561">
        <v>5</v>
      </c>
      <c r="J561" t="s">
        <v>70419</v>
      </c>
      <c r="K561" t="s">
        <v>33</v>
      </c>
      <c r="L561" t="s">
        <v>70420</v>
      </c>
      <c r="M561" t="s">
        <v>9617</v>
      </c>
      <c r="N561" t="s">
        <v>9618</v>
      </c>
    </row>
    <row r="562" spans="1:14">
      <c r="A562" t="s">
        <v>70421</v>
      </c>
      <c r="B562" t="s">
        <v>9608</v>
      </c>
      <c r="C562" t="s">
        <v>9608</v>
      </c>
      <c r="D562" t="s">
        <v>240</v>
      </c>
      <c r="E562" t="s">
        <v>18</v>
      </c>
      <c r="F562">
        <v>201163107</v>
      </c>
      <c r="G562">
        <v>201163834</v>
      </c>
      <c r="H562">
        <v>5</v>
      </c>
      <c r="I562">
        <v>2</v>
      </c>
      <c r="J562" t="s">
        <v>70422</v>
      </c>
      <c r="K562" t="s">
        <v>33</v>
      </c>
      <c r="L562" t="s">
        <v>70423</v>
      </c>
      <c r="M562" t="s">
        <v>70424</v>
      </c>
      <c r="N562" t="s">
        <v>8394</v>
      </c>
    </row>
    <row r="563" spans="1:14">
      <c r="A563" t="s">
        <v>70425</v>
      </c>
      <c r="B563" t="s">
        <v>18313</v>
      </c>
      <c r="C563" t="s">
        <v>18313</v>
      </c>
      <c r="D563" t="s">
        <v>463</v>
      </c>
      <c r="E563" t="s">
        <v>18</v>
      </c>
      <c r="F563">
        <v>90232485</v>
      </c>
      <c r="G563">
        <v>90236890</v>
      </c>
      <c r="H563">
        <v>2</v>
      </c>
      <c r="I563">
        <v>1</v>
      </c>
      <c r="J563" t="s">
        <v>70426</v>
      </c>
      <c r="K563" t="s">
        <v>33</v>
      </c>
      <c r="L563" t="s">
        <v>70427</v>
      </c>
      <c r="M563" t="s">
        <v>16321</v>
      </c>
      <c r="N563" t="s">
        <v>18318</v>
      </c>
    </row>
    <row r="564" spans="1:14">
      <c r="A564" t="s">
        <v>70428</v>
      </c>
      <c r="B564" t="s">
        <v>22519</v>
      </c>
      <c r="C564" t="s">
        <v>22519</v>
      </c>
      <c r="D564" t="s">
        <v>32</v>
      </c>
      <c r="E564" t="s">
        <v>55</v>
      </c>
      <c r="F564">
        <v>47299969</v>
      </c>
      <c r="G564">
        <v>47300109</v>
      </c>
      <c r="H564">
        <v>3</v>
      </c>
      <c r="I564">
        <v>1</v>
      </c>
      <c r="J564" t="s">
        <v>70429</v>
      </c>
      <c r="K564" t="s">
        <v>70430</v>
      </c>
      <c r="L564" t="s">
        <v>70431</v>
      </c>
      <c r="M564" t="s">
        <v>22523</v>
      </c>
      <c r="N564" t="s">
        <v>22524</v>
      </c>
    </row>
    <row r="565" spans="1:14">
      <c r="A565" t="s">
        <v>70432</v>
      </c>
      <c r="B565" t="s">
        <v>22531</v>
      </c>
      <c r="C565" t="s">
        <v>22531</v>
      </c>
      <c r="D565" t="s">
        <v>225</v>
      </c>
      <c r="E565" t="s">
        <v>18</v>
      </c>
      <c r="F565">
        <v>348842</v>
      </c>
      <c r="G565">
        <v>350821</v>
      </c>
      <c r="H565">
        <v>4</v>
      </c>
      <c r="I565">
        <v>1</v>
      </c>
      <c r="J565" t="s">
        <v>70433</v>
      </c>
      <c r="K565" t="s">
        <v>70434</v>
      </c>
      <c r="L565" t="s">
        <v>70435</v>
      </c>
      <c r="M565" t="s">
        <v>2512</v>
      </c>
      <c r="N565" t="s">
        <v>12196</v>
      </c>
    </row>
    <row r="566" spans="1:14">
      <c r="A566" t="s">
        <v>70436</v>
      </c>
      <c r="B566" t="s">
        <v>70437</v>
      </c>
      <c r="C566" t="s">
        <v>70437</v>
      </c>
      <c r="D566" t="s">
        <v>110</v>
      </c>
      <c r="E566" t="s">
        <v>18</v>
      </c>
      <c r="F566">
        <v>137615001</v>
      </c>
      <c r="G566">
        <v>137615073</v>
      </c>
      <c r="H566">
        <v>1</v>
      </c>
      <c r="I566">
        <v>1</v>
      </c>
      <c r="J566" t="s">
        <v>70438</v>
      </c>
      <c r="K566" t="s">
        <v>70439</v>
      </c>
      <c r="L566" t="s">
        <v>70440</v>
      </c>
      <c r="M566" t="s">
        <v>70441</v>
      </c>
      <c r="N566" t="s">
        <v>14394</v>
      </c>
    </row>
    <row r="567" spans="1:14">
      <c r="A567" t="s">
        <v>70442</v>
      </c>
      <c r="B567" t="s">
        <v>22609</v>
      </c>
      <c r="C567" t="s">
        <v>22609</v>
      </c>
      <c r="D567" t="s">
        <v>475</v>
      </c>
      <c r="E567" t="s">
        <v>55</v>
      </c>
      <c r="F567">
        <v>37775533</v>
      </c>
      <c r="G567">
        <v>37776265</v>
      </c>
      <c r="H567">
        <v>4</v>
      </c>
      <c r="I567">
        <v>3</v>
      </c>
      <c r="J567" t="s">
        <v>70443</v>
      </c>
      <c r="K567" t="s">
        <v>70444</v>
      </c>
      <c r="L567" t="s">
        <v>70445</v>
      </c>
      <c r="M567" t="s">
        <v>16911</v>
      </c>
      <c r="N567" t="s">
        <v>12240</v>
      </c>
    </row>
    <row r="568" spans="1:14">
      <c r="A568" t="s">
        <v>70446</v>
      </c>
      <c r="B568" t="s">
        <v>22609</v>
      </c>
      <c r="C568" t="s">
        <v>22609</v>
      </c>
      <c r="D568" t="s">
        <v>475</v>
      </c>
      <c r="E568" t="s">
        <v>55</v>
      </c>
      <c r="F568">
        <v>37831313</v>
      </c>
      <c r="G568">
        <v>37833024</v>
      </c>
      <c r="H568">
        <v>10</v>
      </c>
      <c r="I568">
        <v>11</v>
      </c>
      <c r="J568" t="s">
        <v>70447</v>
      </c>
      <c r="K568" t="s">
        <v>70448</v>
      </c>
      <c r="L568" t="s">
        <v>70449</v>
      </c>
      <c r="M568" t="s">
        <v>35649</v>
      </c>
      <c r="N568" t="s">
        <v>1596</v>
      </c>
    </row>
    <row r="569" spans="1:14">
      <c r="A569" t="s">
        <v>70450</v>
      </c>
      <c r="B569" t="s">
        <v>22609</v>
      </c>
      <c r="C569" t="s">
        <v>22609</v>
      </c>
      <c r="D569" t="s">
        <v>475</v>
      </c>
      <c r="E569" t="s">
        <v>55</v>
      </c>
      <c r="F569">
        <v>37856338</v>
      </c>
      <c r="G569">
        <v>37857184</v>
      </c>
      <c r="H569">
        <v>3</v>
      </c>
      <c r="I569">
        <v>7</v>
      </c>
      <c r="J569" t="s">
        <v>70451</v>
      </c>
      <c r="K569" t="s">
        <v>70452</v>
      </c>
      <c r="L569" t="s">
        <v>70453</v>
      </c>
      <c r="M569" t="s">
        <v>21456</v>
      </c>
      <c r="N569" t="s">
        <v>11081</v>
      </c>
    </row>
    <row r="570" spans="1:14">
      <c r="A570" t="s">
        <v>70454</v>
      </c>
      <c r="B570" t="s">
        <v>22609</v>
      </c>
      <c r="C570" t="s">
        <v>22609</v>
      </c>
      <c r="D570" t="s">
        <v>475</v>
      </c>
      <c r="E570" t="s">
        <v>55</v>
      </c>
      <c r="F570">
        <v>37759503</v>
      </c>
      <c r="G570">
        <v>37759847</v>
      </c>
      <c r="H570">
        <v>1</v>
      </c>
      <c r="I570">
        <v>1</v>
      </c>
      <c r="J570" t="s">
        <v>70455</v>
      </c>
      <c r="K570" t="s">
        <v>70456</v>
      </c>
      <c r="L570" t="s">
        <v>70457</v>
      </c>
      <c r="M570" t="s">
        <v>3541</v>
      </c>
      <c r="N570" t="s">
        <v>22610</v>
      </c>
    </row>
    <row r="571" spans="1:14">
      <c r="A571" t="s">
        <v>70458</v>
      </c>
      <c r="B571" t="s">
        <v>22609</v>
      </c>
      <c r="C571" t="s">
        <v>22609</v>
      </c>
      <c r="D571" t="s">
        <v>475</v>
      </c>
      <c r="E571" t="s">
        <v>55</v>
      </c>
      <c r="F571">
        <v>37856338</v>
      </c>
      <c r="G571">
        <v>37856434</v>
      </c>
      <c r="H571">
        <v>2</v>
      </c>
      <c r="I571">
        <v>16</v>
      </c>
      <c r="J571" t="s">
        <v>70459</v>
      </c>
      <c r="K571" t="s">
        <v>70460</v>
      </c>
      <c r="L571" t="s">
        <v>70461</v>
      </c>
      <c r="M571" t="s">
        <v>1624</v>
      </c>
      <c r="N571" t="s">
        <v>8167</v>
      </c>
    </row>
    <row r="572" spans="1:14">
      <c r="A572" t="s">
        <v>70462</v>
      </c>
      <c r="B572" t="s">
        <v>22609</v>
      </c>
      <c r="C572" t="s">
        <v>22609</v>
      </c>
      <c r="D572" t="s">
        <v>475</v>
      </c>
      <c r="E572" t="s">
        <v>55</v>
      </c>
      <c r="F572">
        <v>37856533</v>
      </c>
      <c r="G572">
        <v>37857764</v>
      </c>
      <c r="H572">
        <v>3</v>
      </c>
      <c r="I572">
        <v>2</v>
      </c>
      <c r="J572" t="s">
        <v>70463</v>
      </c>
      <c r="K572" t="s">
        <v>70464</v>
      </c>
      <c r="L572" t="s">
        <v>70465</v>
      </c>
      <c r="M572" t="s">
        <v>31812</v>
      </c>
      <c r="N572" t="s">
        <v>12764</v>
      </c>
    </row>
    <row r="573" spans="1:14">
      <c r="A573" t="s">
        <v>70466</v>
      </c>
      <c r="B573" t="s">
        <v>22609</v>
      </c>
      <c r="C573" t="s">
        <v>22609</v>
      </c>
      <c r="D573" t="s">
        <v>475</v>
      </c>
      <c r="E573" t="s">
        <v>55</v>
      </c>
      <c r="F573">
        <v>37856533</v>
      </c>
      <c r="G573">
        <v>37857184</v>
      </c>
      <c r="H573">
        <v>3</v>
      </c>
      <c r="I573">
        <v>9</v>
      </c>
      <c r="J573" t="s">
        <v>70467</v>
      </c>
      <c r="K573" t="s">
        <v>62267</v>
      </c>
      <c r="L573" t="s">
        <v>70468</v>
      </c>
      <c r="M573" t="s">
        <v>11482</v>
      </c>
      <c r="N573" t="s">
        <v>52101</v>
      </c>
    </row>
    <row r="574" spans="1:14">
      <c r="A574" t="s">
        <v>70469</v>
      </c>
      <c r="B574" t="s">
        <v>22609</v>
      </c>
      <c r="C574" t="s">
        <v>22609</v>
      </c>
      <c r="D574" t="s">
        <v>475</v>
      </c>
      <c r="E574" t="s">
        <v>55</v>
      </c>
      <c r="F574">
        <v>37857249</v>
      </c>
      <c r="G574">
        <v>37857581</v>
      </c>
      <c r="H574">
        <v>18</v>
      </c>
      <c r="I574">
        <v>1</v>
      </c>
      <c r="J574" t="s">
        <v>33</v>
      </c>
      <c r="K574" t="s">
        <v>70470</v>
      </c>
      <c r="L574" t="s">
        <v>70471</v>
      </c>
      <c r="M574" t="s">
        <v>37433</v>
      </c>
      <c r="N574" t="s">
        <v>11482</v>
      </c>
    </row>
    <row r="575" spans="1:14">
      <c r="A575" t="s">
        <v>70472</v>
      </c>
      <c r="B575" t="s">
        <v>22609</v>
      </c>
      <c r="C575" t="s">
        <v>22609</v>
      </c>
      <c r="D575" t="s">
        <v>475</v>
      </c>
      <c r="E575" t="s">
        <v>55</v>
      </c>
      <c r="F575">
        <v>37856533</v>
      </c>
      <c r="G575">
        <v>37857581</v>
      </c>
      <c r="H575">
        <v>3</v>
      </c>
      <c r="I575">
        <v>1</v>
      </c>
      <c r="J575" t="s">
        <v>70473</v>
      </c>
      <c r="K575" t="s">
        <v>70474</v>
      </c>
      <c r="L575" t="s">
        <v>70475</v>
      </c>
      <c r="M575" t="s">
        <v>9107</v>
      </c>
      <c r="N575" t="s">
        <v>19332</v>
      </c>
    </row>
    <row r="576" spans="1:14">
      <c r="A576" t="s">
        <v>70476</v>
      </c>
      <c r="B576" t="s">
        <v>22609</v>
      </c>
      <c r="C576" t="s">
        <v>22609</v>
      </c>
      <c r="D576" t="s">
        <v>475</v>
      </c>
      <c r="E576" t="s">
        <v>55</v>
      </c>
      <c r="F576">
        <v>37829689</v>
      </c>
      <c r="G576">
        <v>37831231</v>
      </c>
      <c r="H576">
        <v>14</v>
      </c>
      <c r="I576">
        <v>3</v>
      </c>
      <c r="J576" t="s">
        <v>70477</v>
      </c>
      <c r="K576" t="s">
        <v>70478</v>
      </c>
      <c r="L576" t="s">
        <v>70479</v>
      </c>
      <c r="M576" t="s">
        <v>38356</v>
      </c>
      <c r="N576" t="s">
        <v>3550</v>
      </c>
    </row>
    <row r="577" spans="1:14">
      <c r="A577" t="s">
        <v>70480</v>
      </c>
      <c r="B577" t="s">
        <v>22609</v>
      </c>
      <c r="C577" t="s">
        <v>22609</v>
      </c>
      <c r="D577" t="s">
        <v>475</v>
      </c>
      <c r="E577" t="s">
        <v>55</v>
      </c>
      <c r="F577">
        <v>37803513</v>
      </c>
      <c r="G577">
        <v>37803832</v>
      </c>
      <c r="H577">
        <v>1</v>
      </c>
      <c r="I577">
        <v>1</v>
      </c>
      <c r="J577" t="s">
        <v>64706</v>
      </c>
      <c r="K577" t="s">
        <v>33</v>
      </c>
      <c r="L577" t="s">
        <v>64707</v>
      </c>
      <c r="M577" t="s">
        <v>27941</v>
      </c>
      <c r="N577" t="s">
        <v>2303</v>
      </c>
    </row>
    <row r="578" spans="1:14">
      <c r="A578" t="s">
        <v>70481</v>
      </c>
      <c r="B578" t="s">
        <v>22609</v>
      </c>
      <c r="C578" t="s">
        <v>22609</v>
      </c>
      <c r="D578" t="s">
        <v>475</v>
      </c>
      <c r="E578" t="s">
        <v>55</v>
      </c>
      <c r="F578">
        <v>37774247</v>
      </c>
      <c r="G578">
        <v>37775343</v>
      </c>
      <c r="H578">
        <v>4</v>
      </c>
      <c r="I578">
        <v>1</v>
      </c>
      <c r="J578" t="s">
        <v>26979</v>
      </c>
      <c r="K578" t="s">
        <v>33</v>
      </c>
      <c r="L578" t="s">
        <v>70482</v>
      </c>
      <c r="M578" t="s">
        <v>7169</v>
      </c>
      <c r="N578" t="s">
        <v>7769</v>
      </c>
    </row>
    <row r="579" spans="1:14">
      <c r="A579" t="s">
        <v>70483</v>
      </c>
      <c r="B579" t="s">
        <v>22609</v>
      </c>
      <c r="C579" t="s">
        <v>22609</v>
      </c>
      <c r="D579" t="s">
        <v>475</v>
      </c>
      <c r="E579" t="s">
        <v>55</v>
      </c>
      <c r="F579">
        <v>37803693</v>
      </c>
      <c r="G579">
        <v>37803832</v>
      </c>
      <c r="H579">
        <v>1</v>
      </c>
      <c r="I579">
        <v>1</v>
      </c>
      <c r="J579" t="s">
        <v>70484</v>
      </c>
      <c r="K579" t="s">
        <v>33</v>
      </c>
      <c r="L579" t="s">
        <v>70485</v>
      </c>
      <c r="M579" t="s">
        <v>12360</v>
      </c>
      <c r="N579" t="s">
        <v>2303</v>
      </c>
    </row>
    <row r="580" spans="1:14">
      <c r="A580" t="s">
        <v>70486</v>
      </c>
      <c r="B580" t="s">
        <v>22631</v>
      </c>
      <c r="C580" t="s">
        <v>22631</v>
      </c>
      <c r="D580" t="s">
        <v>240</v>
      </c>
      <c r="E580" t="s">
        <v>55</v>
      </c>
      <c r="F580">
        <v>99402347</v>
      </c>
      <c r="G580">
        <v>99402643</v>
      </c>
      <c r="H580">
        <v>3</v>
      </c>
      <c r="I580">
        <v>9</v>
      </c>
      <c r="J580" t="s">
        <v>70487</v>
      </c>
      <c r="K580" t="s">
        <v>70488</v>
      </c>
      <c r="L580" t="s">
        <v>70489</v>
      </c>
      <c r="M580" t="s">
        <v>7759</v>
      </c>
      <c r="N580" t="s">
        <v>22635</v>
      </c>
    </row>
    <row r="581" spans="1:14">
      <c r="A581" t="s">
        <v>70490</v>
      </c>
      <c r="B581" t="s">
        <v>22668</v>
      </c>
      <c r="C581" t="s">
        <v>22668</v>
      </c>
      <c r="D581" t="s">
        <v>17</v>
      </c>
      <c r="E581" t="s">
        <v>55</v>
      </c>
      <c r="F581">
        <v>46815350</v>
      </c>
      <c r="G581">
        <v>46818277</v>
      </c>
      <c r="H581">
        <v>8</v>
      </c>
      <c r="I581">
        <v>3</v>
      </c>
      <c r="J581" t="s">
        <v>70491</v>
      </c>
      <c r="K581" t="s">
        <v>70492</v>
      </c>
      <c r="L581" t="s">
        <v>70493</v>
      </c>
      <c r="M581" t="s">
        <v>6697</v>
      </c>
      <c r="N581" t="s">
        <v>10411</v>
      </c>
    </row>
    <row r="582" spans="1:14">
      <c r="A582" t="s">
        <v>70494</v>
      </c>
      <c r="B582" t="s">
        <v>70495</v>
      </c>
      <c r="C582" t="s">
        <v>70495</v>
      </c>
      <c r="D582" t="s">
        <v>75</v>
      </c>
      <c r="E582" t="s">
        <v>18</v>
      </c>
      <c r="F582">
        <v>48597615</v>
      </c>
      <c r="G582">
        <v>48597957</v>
      </c>
      <c r="H582">
        <v>3</v>
      </c>
      <c r="I582">
        <v>2</v>
      </c>
      <c r="J582" t="s">
        <v>70496</v>
      </c>
      <c r="K582" t="s">
        <v>70497</v>
      </c>
      <c r="L582" t="s">
        <v>70498</v>
      </c>
      <c r="M582" t="s">
        <v>70499</v>
      </c>
      <c r="N582" t="s">
        <v>5774</v>
      </c>
    </row>
    <row r="583" spans="1:14">
      <c r="A583" t="s">
        <v>70500</v>
      </c>
      <c r="B583" t="s">
        <v>70495</v>
      </c>
      <c r="C583" t="s">
        <v>70495</v>
      </c>
      <c r="D583" t="s">
        <v>75</v>
      </c>
      <c r="E583" t="s">
        <v>18</v>
      </c>
      <c r="F583">
        <v>48598038</v>
      </c>
      <c r="G583">
        <v>48598750</v>
      </c>
      <c r="H583">
        <v>1</v>
      </c>
      <c r="I583">
        <v>2</v>
      </c>
      <c r="J583" t="s">
        <v>70501</v>
      </c>
      <c r="K583" t="s">
        <v>70502</v>
      </c>
      <c r="L583" t="s">
        <v>70503</v>
      </c>
      <c r="M583" t="s">
        <v>21559</v>
      </c>
      <c r="N583" t="s">
        <v>70504</v>
      </c>
    </row>
    <row r="584" spans="1:14">
      <c r="A584" t="s">
        <v>70505</v>
      </c>
      <c r="B584" t="s">
        <v>70495</v>
      </c>
      <c r="C584" t="s">
        <v>70495</v>
      </c>
      <c r="D584" t="s">
        <v>75</v>
      </c>
      <c r="E584" t="s">
        <v>18</v>
      </c>
      <c r="F584">
        <v>48598038</v>
      </c>
      <c r="G584">
        <v>48598716</v>
      </c>
      <c r="H584">
        <v>1</v>
      </c>
      <c r="I584">
        <v>2</v>
      </c>
      <c r="J584" t="s">
        <v>70506</v>
      </c>
      <c r="K584" t="s">
        <v>70507</v>
      </c>
      <c r="L584" t="s">
        <v>70508</v>
      </c>
      <c r="M584" t="s">
        <v>48955</v>
      </c>
      <c r="N584" t="s">
        <v>23284</v>
      </c>
    </row>
    <row r="585" spans="1:14">
      <c r="A585" t="s">
        <v>70509</v>
      </c>
      <c r="B585" t="s">
        <v>66686</v>
      </c>
      <c r="C585" t="s">
        <v>66686</v>
      </c>
      <c r="D585" t="s">
        <v>122</v>
      </c>
      <c r="E585" t="s">
        <v>18</v>
      </c>
      <c r="F585">
        <v>64267571</v>
      </c>
      <c r="G585">
        <v>64268503</v>
      </c>
      <c r="H585">
        <v>2</v>
      </c>
      <c r="I585">
        <v>1</v>
      </c>
      <c r="J585" t="s">
        <v>70510</v>
      </c>
      <c r="K585" t="s">
        <v>70511</v>
      </c>
      <c r="L585" t="s">
        <v>70512</v>
      </c>
      <c r="M585" t="s">
        <v>70513</v>
      </c>
      <c r="N585" t="s">
        <v>59988</v>
      </c>
    </row>
    <row r="586" spans="1:14">
      <c r="A586" t="s">
        <v>70514</v>
      </c>
      <c r="B586" t="s">
        <v>23395</v>
      </c>
      <c r="C586" t="s">
        <v>23395</v>
      </c>
      <c r="D586" t="s">
        <v>69</v>
      </c>
      <c r="E586" t="s">
        <v>55</v>
      </c>
      <c r="F586">
        <v>28403649</v>
      </c>
      <c r="G586">
        <v>28403786</v>
      </c>
      <c r="H586">
        <v>1</v>
      </c>
      <c r="I586">
        <v>2</v>
      </c>
      <c r="J586" t="s">
        <v>70515</v>
      </c>
      <c r="K586" t="s">
        <v>70516</v>
      </c>
      <c r="L586" t="s">
        <v>70517</v>
      </c>
      <c r="M586" t="s">
        <v>70518</v>
      </c>
      <c r="N586" t="s">
        <v>70519</v>
      </c>
    </row>
    <row r="587" spans="1:14">
      <c r="A587" t="s">
        <v>70520</v>
      </c>
      <c r="B587" t="s">
        <v>23395</v>
      </c>
      <c r="C587" t="s">
        <v>23395</v>
      </c>
      <c r="D587" t="s">
        <v>69</v>
      </c>
      <c r="E587" t="s">
        <v>55</v>
      </c>
      <c r="F587">
        <v>28403649</v>
      </c>
      <c r="G587">
        <v>28403737</v>
      </c>
      <c r="H587">
        <v>1</v>
      </c>
      <c r="I587">
        <v>1</v>
      </c>
      <c r="J587" t="s">
        <v>70521</v>
      </c>
      <c r="K587" t="s">
        <v>70522</v>
      </c>
      <c r="L587" t="s">
        <v>70523</v>
      </c>
      <c r="M587" t="s">
        <v>70524</v>
      </c>
      <c r="N587" t="s">
        <v>70525</v>
      </c>
    </row>
    <row r="588" spans="1:14">
      <c r="A588" t="s">
        <v>70526</v>
      </c>
      <c r="B588" t="s">
        <v>23472</v>
      </c>
      <c r="C588" t="s">
        <v>23472</v>
      </c>
      <c r="D588" t="s">
        <v>122</v>
      </c>
      <c r="E588" t="s">
        <v>55</v>
      </c>
      <c r="F588">
        <v>62855467</v>
      </c>
      <c r="G588">
        <v>62855864</v>
      </c>
      <c r="H588">
        <v>3</v>
      </c>
      <c r="I588">
        <v>6</v>
      </c>
      <c r="J588" t="s">
        <v>70527</v>
      </c>
      <c r="K588" t="s">
        <v>70528</v>
      </c>
      <c r="L588" t="s">
        <v>70529</v>
      </c>
      <c r="M588" t="s">
        <v>70530</v>
      </c>
      <c r="N588" t="s">
        <v>36839</v>
      </c>
    </row>
    <row r="589" spans="1:14">
      <c r="A589" t="s">
        <v>70531</v>
      </c>
      <c r="B589" t="s">
        <v>23472</v>
      </c>
      <c r="C589" t="s">
        <v>23472</v>
      </c>
      <c r="D589" t="s">
        <v>122</v>
      </c>
      <c r="E589" t="s">
        <v>55</v>
      </c>
      <c r="F589">
        <v>62852437</v>
      </c>
      <c r="G589">
        <v>62852655</v>
      </c>
      <c r="H589">
        <v>7</v>
      </c>
      <c r="I589">
        <v>3</v>
      </c>
      <c r="J589" t="s">
        <v>70532</v>
      </c>
      <c r="K589" t="s">
        <v>70533</v>
      </c>
      <c r="L589" t="s">
        <v>70534</v>
      </c>
      <c r="M589" t="s">
        <v>23476</v>
      </c>
      <c r="N589" t="s">
        <v>23477</v>
      </c>
    </row>
    <row r="590" spans="1:14">
      <c r="A590" t="s">
        <v>70535</v>
      </c>
      <c r="B590" t="s">
        <v>70536</v>
      </c>
      <c r="C590" t="s">
        <v>70536</v>
      </c>
      <c r="D590" t="s">
        <v>122</v>
      </c>
      <c r="E590" t="s">
        <v>55</v>
      </c>
      <c r="F590">
        <v>205470</v>
      </c>
      <c r="G590">
        <v>205610</v>
      </c>
      <c r="H590">
        <v>1</v>
      </c>
      <c r="I590">
        <v>1</v>
      </c>
      <c r="J590" t="s">
        <v>70537</v>
      </c>
      <c r="K590" t="s">
        <v>70538</v>
      </c>
      <c r="L590" t="s">
        <v>70539</v>
      </c>
      <c r="M590" t="s">
        <v>4117</v>
      </c>
      <c r="N590" t="s">
        <v>13341</v>
      </c>
    </row>
    <row r="591" spans="1:14">
      <c r="A591" t="s">
        <v>70540</v>
      </c>
      <c r="B591" t="s">
        <v>23707</v>
      </c>
      <c r="C591" t="s">
        <v>23707</v>
      </c>
      <c r="D591" t="s">
        <v>64</v>
      </c>
      <c r="E591" t="s">
        <v>55</v>
      </c>
      <c r="F591">
        <v>43091033</v>
      </c>
      <c r="G591">
        <v>43094743</v>
      </c>
      <c r="H591">
        <v>4</v>
      </c>
      <c r="I591">
        <v>2</v>
      </c>
      <c r="J591" t="s">
        <v>70541</v>
      </c>
      <c r="K591" t="s">
        <v>70542</v>
      </c>
      <c r="L591" t="s">
        <v>70543</v>
      </c>
      <c r="M591" t="s">
        <v>23711</v>
      </c>
      <c r="N591" t="s">
        <v>23712</v>
      </c>
    </row>
    <row r="592" spans="1:14">
      <c r="A592" t="s">
        <v>70544</v>
      </c>
      <c r="B592" t="s">
        <v>23829</v>
      </c>
      <c r="C592" t="s">
        <v>23829</v>
      </c>
      <c r="D592" t="s">
        <v>32</v>
      </c>
      <c r="E592" t="s">
        <v>55</v>
      </c>
      <c r="F592">
        <v>46188981</v>
      </c>
      <c r="G592">
        <v>46189241</v>
      </c>
      <c r="H592">
        <v>1</v>
      </c>
      <c r="I592">
        <v>3</v>
      </c>
      <c r="J592" t="s">
        <v>70545</v>
      </c>
      <c r="K592" t="s">
        <v>70546</v>
      </c>
      <c r="L592" t="s">
        <v>70547</v>
      </c>
      <c r="M592" t="s">
        <v>18632</v>
      </c>
      <c r="N592" t="s">
        <v>19603</v>
      </c>
    </row>
    <row r="593" spans="1:14">
      <c r="A593" t="s">
        <v>70548</v>
      </c>
      <c r="B593" t="s">
        <v>70549</v>
      </c>
      <c r="C593" t="s">
        <v>70549</v>
      </c>
      <c r="D593" t="s">
        <v>32</v>
      </c>
      <c r="E593" t="s">
        <v>18</v>
      </c>
      <c r="F593">
        <v>37692579</v>
      </c>
      <c r="G593">
        <v>37692675</v>
      </c>
      <c r="H593">
        <v>1</v>
      </c>
      <c r="I593">
        <v>1</v>
      </c>
      <c r="J593" t="s">
        <v>70550</v>
      </c>
      <c r="K593" t="s">
        <v>70551</v>
      </c>
      <c r="L593" t="s">
        <v>70552</v>
      </c>
      <c r="M593" t="s">
        <v>28083</v>
      </c>
      <c r="N593" t="s">
        <v>70553</v>
      </c>
    </row>
    <row r="594" spans="1:14">
      <c r="A594" t="s">
        <v>70554</v>
      </c>
      <c r="B594" t="s">
        <v>70555</v>
      </c>
      <c r="C594" t="s">
        <v>70555</v>
      </c>
      <c r="D594" t="s">
        <v>139</v>
      </c>
      <c r="E594" t="s">
        <v>55</v>
      </c>
      <c r="F594">
        <v>36775795</v>
      </c>
      <c r="G594">
        <v>36776030</v>
      </c>
      <c r="H594">
        <v>3</v>
      </c>
      <c r="I594">
        <v>1</v>
      </c>
      <c r="J594" t="s">
        <v>70556</v>
      </c>
      <c r="K594" t="s">
        <v>70557</v>
      </c>
      <c r="L594" t="s">
        <v>70558</v>
      </c>
      <c r="M594" t="s">
        <v>3563</v>
      </c>
      <c r="N594" t="s">
        <v>70559</v>
      </c>
    </row>
    <row r="595" spans="1:14">
      <c r="A595" t="s">
        <v>70560</v>
      </c>
      <c r="B595" t="s">
        <v>24181</v>
      </c>
      <c r="C595" t="s">
        <v>24181</v>
      </c>
      <c r="D595" t="s">
        <v>75</v>
      </c>
      <c r="E595" t="s">
        <v>55</v>
      </c>
      <c r="F595">
        <v>63754677</v>
      </c>
      <c r="G595">
        <v>63754920</v>
      </c>
      <c r="H595">
        <v>9</v>
      </c>
      <c r="I595">
        <v>6</v>
      </c>
      <c r="J595" t="s">
        <v>70561</v>
      </c>
      <c r="K595" t="s">
        <v>70562</v>
      </c>
      <c r="L595" t="s">
        <v>70563</v>
      </c>
      <c r="M595" t="s">
        <v>3991</v>
      </c>
      <c r="N595" t="s">
        <v>17372</v>
      </c>
    </row>
    <row r="596" spans="1:14">
      <c r="A596" t="s">
        <v>70564</v>
      </c>
      <c r="B596" t="s">
        <v>24181</v>
      </c>
      <c r="C596" t="s">
        <v>24181</v>
      </c>
      <c r="D596" t="s">
        <v>75</v>
      </c>
      <c r="E596" t="s">
        <v>55</v>
      </c>
      <c r="F596">
        <v>63754677</v>
      </c>
      <c r="G596">
        <v>63755018</v>
      </c>
      <c r="H596">
        <v>9</v>
      </c>
      <c r="I596">
        <v>1</v>
      </c>
      <c r="J596" t="s">
        <v>33</v>
      </c>
      <c r="K596" t="s">
        <v>70565</v>
      </c>
      <c r="L596" t="s">
        <v>70566</v>
      </c>
      <c r="M596" t="s">
        <v>11110</v>
      </c>
      <c r="N596" t="s">
        <v>45588</v>
      </c>
    </row>
    <row r="597" spans="1:14">
      <c r="A597" t="s">
        <v>70567</v>
      </c>
      <c r="B597" t="s">
        <v>24243</v>
      </c>
      <c r="C597" t="s">
        <v>24243</v>
      </c>
      <c r="D597" t="s">
        <v>240</v>
      </c>
      <c r="E597" t="s">
        <v>18</v>
      </c>
      <c r="F597">
        <v>113642109</v>
      </c>
      <c r="G597">
        <v>113643189</v>
      </c>
      <c r="H597">
        <v>24</v>
      </c>
      <c r="I597">
        <v>1</v>
      </c>
      <c r="J597" t="s">
        <v>70568</v>
      </c>
      <c r="K597" t="s">
        <v>70569</v>
      </c>
      <c r="L597" t="s">
        <v>70570</v>
      </c>
      <c r="M597" t="s">
        <v>9561</v>
      </c>
      <c r="N597" t="s">
        <v>9388</v>
      </c>
    </row>
    <row r="598" spans="1:14">
      <c r="A598" t="s">
        <v>70571</v>
      </c>
      <c r="B598" t="s">
        <v>24243</v>
      </c>
      <c r="C598" t="s">
        <v>24243</v>
      </c>
      <c r="D598" t="s">
        <v>240</v>
      </c>
      <c r="E598" t="s">
        <v>18</v>
      </c>
      <c r="F598">
        <v>113642146</v>
      </c>
      <c r="G598">
        <v>113643189</v>
      </c>
      <c r="H598">
        <v>24</v>
      </c>
      <c r="I598">
        <v>2</v>
      </c>
      <c r="J598" t="s">
        <v>70572</v>
      </c>
      <c r="K598" t="s">
        <v>70573</v>
      </c>
      <c r="L598" t="s">
        <v>70574</v>
      </c>
      <c r="M598" t="s">
        <v>13062</v>
      </c>
      <c r="N598" t="s">
        <v>60866</v>
      </c>
    </row>
    <row r="599" spans="1:14">
      <c r="A599" t="s">
        <v>70575</v>
      </c>
      <c r="B599" t="s">
        <v>24273</v>
      </c>
      <c r="C599" t="s">
        <v>24273</v>
      </c>
      <c r="D599" t="s">
        <v>122</v>
      </c>
      <c r="E599" t="s">
        <v>18</v>
      </c>
      <c r="F599">
        <v>71999020</v>
      </c>
      <c r="G599">
        <v>71999926</v>
      </c>
      <c r="H599">
        <v>2</v>
      </c>
      <c r="I599">
        <v>2</v>
      </c>
      <c r="J599" t="s">
        <v>70576</v>
      </c>
      <c r="K599" t="s">
        <v>70577</v>
      </c>
      <c r="L599" t="s">
        <v>70578</v>
      </c>
      <c r="M599" t="s">
        <v>3926</v>
      </c>
      <c r="N599" t="s">
        <v>7193</v>
      </c>
    </row>
    <row r="600" spans="1:14">
      <c r="A600" t="s">
        <v>70579</v>
      </c>
      <c r="B600" t="s">
        <v>24273</v>
      </c>
      <c r="C600" t="s">
        <v>24273</v>
      </c>
      <c r="D600" t="s">
        <v>122</v>
      </c>
      <c r="E600" t="s">
        <v>18</v>
      </c>
      <c r="F600">
        <v>72001425</v>
      </c>
      <c r="G600">
        <v>72001783</v>
      </c>
      <c r="H600">
        <v>1</v>
      </c>
      <c r="I600">
        <v>1</v>
      </c>
      <c r="J600" t="s">
        <v>70580</v>
      </c>
      <c r="K600" t="s">
        <v>33</v>
      </c>
      <c r="L600" t="s">
        <v>70581</v>
      </c>
      <c r="M600" t="s">
        <v>19890</v>
      </c>
      <c r="N600" t="s">
        <v>30784</v>
      </c>
    </row>
    <row r="601" spans="1:14">
      <c r="A601" t="s">
        <v>70582</v>
      </c>
      <c r="B601" t="s">
        <v>24273</v>
      </c>
      <c r="C601" t="s">
        <v>24273</v>
      </c>
      <c r="D601" t="s">
        <v>122</v>
      </c>
      <c r="E601" t="s">
        <v>18</v>
      </c>
      <c r="F601">
        <v>71999020</v>
      </c>
      <c r="G601">
        <v>71999258</v>
      </c>
      <c r="H601">
        <v>2</v>
      </c>
      <c r="I601">
        <v>1</v>
      </c>
      <c r="J601" t="s">
        <v>70583</v>
      </c>
      <c r="K601" t="s">
        <v>33</v>
      </c>
      <c r="L601" t="s">
        <v>70584</v>
      </c>
      <c r="M601" t="s">
        <v>48207</v>
      </c>
      <c r="N601" t="s">
        <v>706</v>
      </c>
    </row>
    <row r="602" spans="1:14">
      <c r="A602" t="s">
        <v>70585</v>
      </c>
      <c r="B602" t="s">
        <v>24273</v>
      </c>
      <c r="C602" t="s">
        <v>24273</v>
      </c>
      <c r="D602" t="s">
        <v>122</v>
      </c>
      <c r="E602" t="s">
        <v>18</v>
      </c>
      <c r="F602">
        <v>71999371</v>
      </c>
      <c r="G602">
        <v>71999926</v>
      </c>
      <c r="H602">
        <v>2</v>
      </c>
      <c r="I602">
        <v>1</v>
      </c>
      <c r="J602" t="s">
        <v>70583</v>
      </c>
      <c r="K602" t="s">
        <v>33</v>
      </c>
      <c r="L602" t="s">
        <v>70584</v>
      </c>
      <c r="M602" t="s">
        <v>48207</v>
      </c>
      <c r="N602" t="s">
        <v>706</v>
      </c>
    </row>
    <row r="603" spans="1:14">
      <c r="A603" t="s">
        <v>70586</v>
      </c>
      <c r="B603" t="s">
        <v>24273</v>
      </c>
      <c r="C603" t="s">
        <v>24273</v>
      </c>
      <c r="D603" t="s">
        <v>122</v>
      </c>
      <c r="E603" t="s">
        <v>18</v>
      </c>
      <c r="F603">
        <v>72001553</v>
      </c>
      <c r="G603">
        <v>72001783</v>
      </c>
      <c r="H603">
        <v>1</v>
      </c>
      <c r="I603">
        <v>3</v>
      </c>
      <c r="J603" t="s">
        <v>70587</v>
      </c>
      <c r="K603" t="s">
        <v>70588</v>
      </c>
      <c r="L603" t="s">
        <v>70589</v>
      </c>
      <c r="M603" t="s">
        <v>13046</v>
      </c>
      <c r="N603" t="s">
        <v>7193</v>
      </c>
    </row>
    <row r="604" spans="1:14">
      <c r="A604" t="s">
        <v>70590</v>
      </c>
      <c r="B604" t="s">
        <v>70591</v>
      </c>
      <c r="C604" t="s">
        <v>70591</v>
      </c>
      <c r="D604" t="s">
        <v>69</v>
      </c>
      <c r="E604" t="s">
        <v>55</v>
      </c>
      <c r="F604">
        <v>23523418</v>
      </c>
      <c r="G604">
        <v>23523510</v>
      </c>
      <c r="H604">
        <v>1</v>
      </c>
      <c r="I604">
        <v>1</v>
      </c>
      <c r="J604" t="s">
        <v>70592</v>
      </c>
      <c r="K604" t="s">
        <v>70593</v>
      </c>
      <c r="L604" t="s">
        <v>70594</v>
      </c>
      <c r="M604" t="s">
        <v>20289</v>
      </c>
      <c r="N604" t="s">
        <v>70595</v>
      </c>
    </row>
    <row r="605" spans="1:14">
      <c r="A605" t="s">
        <v>70596</v>
      </c>
      <c r="B605" t="s">
        <v>24387</v>
      </c>
      <c r="C605" t="s">
        <v>24387</v>
      </c>
      <c r="D605" t="s">
        <v>24</v>
      </c>
      <c r="E605" t="s">
        <v>18</v>
      </c>
      <c r="F605">
        <v>53384057</v>
      </c>
      <c r="G605">
        <v>53384969</v>
      </c>
      <c r="H605">
        <v>2</v>
      </c>
      <c r="I605">
        <v>1</v>
      </c>
      <c r="J605" t="s">
        <v>70597</v>
      </c>
      <c r="K605" t="s">
        <v>70598</v>
      </c>
      <c r="L605" t="s">
        <v>70599</v>
      </c>
      <c r="M605" t="s">
        <v>7617</v>
      </c>
      <c r="N605" t="s">
        <v>12358</v>
      </c>
    </row>
    <row r="606" spans="1:14">
      <c r="A606" t="s">
        <v>70600</v>
      </c>
      <c r="B606" t="s">
        <v>24391</v>
      </c>
      <c r="C606" t="s">
        <v>24391</v>
      </c>
      <c r="D606" t="s">
        <v>24</v>
      </c>
      <c r="E606" t="s">
        <v>18</v>
      </c>
      <c r="F606">
        <v>53869599</v>
      </c>
      <c r="G606">
        <v>53869753</v>
      </c>
      <c r="H606">
        <v>2</v>
      </c>
      <c r="I606">
        <v>1</v>
      </c>
      <c r="J606" t="s">
        <v>70601</v>
      </c>
      <c r="K606" t="s">
        <v>70602</v>
      </c>
      <c r="L606" t="s">
        <v>70603</v>
      </c>
      <c r="M606" t="s">
        <v>54438</v>
      </c>
      <c r="N606" t="s">
        <v>12343</v>
      </c>
    </row>
    <row r="607" spans="1:14">
      <c r="A607" t="s">
        <v>70604</v>
      </c>
      <c r="B607" t="s">
        <v>24428</v>
      </c>
      <c r="C607" t="s">
        <v>24428</v>
      </c>
      <c r="D607" t="s">
        <v>2152</v>
      </c>
      <c r="E607" t="s">
        <v>55</v>
      </c>
      <c r="F607">
        <v>35146936</v>
      </c>
      <c r="G607">
        <v>35147151</v>
      </c>
      <c r="H607">
        <v>1</v>
      </c>
      <c r="I607">
        <v>1</v>
      </c>
      <c r="J607" t="s">
        <v>70605</v>
      </c>
      <c r="K607" t="s">
        <v>70606</v>
      </c>
      <c r="L607" t="s">
        <v>70607</v>
      </c>
      <c r="M607" t="s">
        <v>53560</v>
      </c>
      <c r="N607" t="s">
        <v>24431</v>
      </c>
    </row>
    <row r="608" spans="1:14">
      <c r="A608" t="s">
        <v>70608</v>
      </c>
      <c r="B608" t="s">
        <v>24539</v>
      </c>
      <c r="C608" t="s">
        <v>24539</v>
      </c>
      <c r="D608" t="s">
        <v>32</v>
      </c>
      <c r="E608" t="s">
        <v>18</v>
      </c>
      <c r="F608">
        <v>35557884</v>
      </c>
      <c r="G608">
        <v>35558155</v>
      </c>
      <c r="H608">
        <v>1</v>
      </c>
      <c r="I608">
        <v>1</v>
      </c>
      <c r="J608" t="s">
        <v>70609</v>
      </c>
      <c r="K608" t="s">
        <v>70610</v>
      </c>
      <c r="L608" t="s">
        <v>70611</v>
      </c>
      <c r="M608" t="s">
        <v>70612</v>
      </c>
      <c r="N608" t="s">
        <v>70613</v>
      </c>
    </row>
    <row r="609" spans="1:14">
      <c r="A609" t="s">
        <v>70614</v>
      </c>
      <c r="B609" t="s">
        <v>24664</v>
      </c>
      <c r="C609" t="s">
        <v>24664</v>
      </c>
      <c r="D609" t="s">
        <v>110</v>
      </c>
      <c r="E609" t="s">
        <v>18</v>
      </c>
      <c r="F609">
        <v>93110722</v>
      </c>
      <c r="G609">
        <v>93112217</v>
      </c>
      <c r="H609">
        <v>3</v>
      </c>
      <c r="I609">
        <v>2</v>
      </c>
      <c r="J609" t="s">
        <v>70615</v>
      </c>
      <c r="K609" t="s">
        <v>30384</v>
      </c>
      <c r="L609" t="s">
        <v>70616</v>
      </c>
      <c r="M609" t="s">
        <v>11507</v>
      </c>
      <c r="N609" t="s">
        <v>19584</v>
      </c>
    </row>
    <row r="610" spans="1:14">
      <c r="A610" t="s">
        <v>70617</v>
      </c>
      <c r="B610" t="s">
        <v>24664</v>
      </c>
      <c r="C610" t="s">
        <v>24664</v>
      </c>
      <c r="D610" t="s">
        <v>110</v>
      </c>
      <c r="E610" t="s">
        <v>18</v>
      </c>
      <c r="F610">
        <v>93110722</v>
      </c>
      <c r="G610">
        <v>93111878</v>
      </c>
      <c r="H610">
        <v>3</v>
      </c>
      <c r="I610">
        <v>4</v>
      </c>
      <c r="J610" t="s">
        <v>70618</v>
      </c>
      <c r="K610" t="s">
        <v>70619</v>
      </c>
      <c r="L610" t="s">
        <v>70620</v>
      </c>
      <c r="M610" t="s">
        <v>1208</v>
      </c>
      <c r="N610" t="s">
        <v>9977</v>
      </c>
    </row>
    <row r="611" spans="1:14">
      <c r="A611" t="s">
        <v>70621</v>
      </c>
      <c r="B611" t="s">
        <v>24664</v>
      </c>
      <c r="C611" t="s">
        <v>24664</v>
      </c>
      <c r="D611" t="s">
        <v>110</v>
      </c>
      <c r="E611" t="s">
        <v>18</v>
      </c>
      <c r="F611">
        <v>93111939</v>
      </c>
      <c r="G611">
        <v>93112217</v>
      </c>
      <c r="H611">
        <v>3</v>
      </c>
      <c r="I611">
        <v>5</v>
      </c>
      <c r="J611" t="s">
        <v>70622</v>
      </c>
      <c r="K611" t="s">
        <v>70619</v>
      </c>
      <c r="L611" t="s">
        <v>70623</v>
      </c>
      <c r="M611" t="s">
        <v>22355</v>
      </c>
      <c r="N611" t="s">
        <v>9977</v>
      </c>
    </row>
    <row r="612" spans="1:14">
      <c r="A612" t="s">
        <v>70624</v>
      </c>
      <c r="B612" t="s">
        <v>13296</v>
      </c>
      <c r="C612" t="s">
        <v>13296</v>
      </c>
      <c r="D612" t="s">
        <v>361</v>
      </c>
      <c r="E612" t="s">
        <v>18</v>
      </c>
      <c r="F612">
        <v>94053301</v>
      </c>
      <c r="G612">
        <v>94053456</v>
      </c>
      <c r="H612">
        <v>5</v>
      </c>
      <c r="I612">
        <v>1</v>
      </c>
      <c r="J612" t="s">
        <v>70625</v>
      </c>
      <c r="K612" t="s">
        <v>33</v>
      </c>
      <c r="L612" t="s">
        <v>70626</v>
      </c>
      <c r="M612" t="s">
        <v>13300</v>
      </c>
      <c r="N612" t="s">
        <v>12912</v>
      </c>
    </row>
    <row r="613" spans="1:14">
      <c r="A613" t="s">
        <v>70627</v>
      </c>
      <c r="B613" t="s">
        <v>24714</v>
      </c>
      <c r="C613" t="s">
        <v>24714</v>
      </c>
      <c r="D613" t="s">
        <v>85</v>
      </c>
      <c r="E613" t="s">
        <v>55</v>
      </c>
      <c r="F613">
        <v>111840004</v>
      </c>
      <c r="G613">
        <v>111840332</v>
      </c>
      <c r="H613">
        <v>2</v>
      </c>
      <c r="I613">
        <v>2</v>
      </c>
      <c r="J613" t="s">
        <v>70628</v>
      </c>
      <c r="K613" t="s">
        <v>70629</v>
      </c>
      <c r="L613" t="s">
        <v>70630</v>
      </c>
      <c r="M613" t="s">
        <v>522</v>
      </c>
      <c r="N613" t="s">
        <v>822</v>
      </c>
    </row>
    <row r="614" spans="1:14">
      <c r="A614" t="s">
        <v>70631</v>
      </c>
      <c r="B614" t="s">
        <v>24723</v>
      </c>
      <c r="C614" t="s">
        <v>24723</v>
      </c>
      <c r="D614" t="s">
        <v>475</v>
      </c>
      <c r="E614" t="s">
        <v>55</v>
      </c>
      <c r="F614">
        <v>31318541</v>
      </c>
      <c r="G614">
        <v>31318895</v>
      </c>
      <c r="H614">
        <v>1</v>
      </c>
      <c r="I614">
        <v>1</v>
      </c>
      <c r="J614" t="s">
        <v>70632</v>
      </c>
      <c r="K614" t="s">
        <v>70633</v>
      </c>
      <c r="L614" t="s">
        <v>70634</v>
      </c>
      <c r="M614" t="s">
        <v>5363</v>
      </c>
      <c r="N614" t="s">
        <v>16337</v>
      </c>
    </row>
    <row r="615" spans="1:14">
      <c r="A615" t="s">
        <v>70635</v>
      </c>
      <c r="B615" t="s">
        <v>24766</v>
      </c>
      <c r="C615" t="s">
        <v>24766</v>
      </c>
      <c r="D615" t="s">
        <v>96</v>
      </c>
      <c r="E615" t="s">
        <v>18</v>
      </c>
      <c r="F615">
        <v>140691516</v>
      </c>
      <c r="G615">
        <v>140691794</v>
      </c>
      <c r="H615">
        <v>4</v>
      </c>
      <c r="I615">
        <v>1</v>
      </c>
      <c r="J615" t="s">
        <v>70636</v>
      </c>
      <c r="K615" t="s">
        <v>70637</v>
      </c>
      <c r="L615" t="s">
        <v>70638</v>
      </c>
      <c r="M615" t="s">
        <v>9778</v>
      </c>
      <c r="N615" t="s">
        <v>2332</v>
      </c>
    </row>
    <row r="616" spans="1:14">
      <c r="A616" t="s">
        <v>70639</v>
      </c>
      <c r="B616" t="s">
        <v>24766</v>
      </c>
      <c r="C616" t="s">
        <v>24766</v>
      </c>
      <c r="D616" t="s">
        <v>96</v>
      </c>
      <c r="E616" t="s">
        <v>18</v>
      </c>
      <c r="F616">
        <v>140693509</v>
      </c>
      <c r="G616">
        <v>140693590</v>
      </c>
      <c r="H616">
        <v>1</v>
      </c>
      <c r="I616">
        <v>1</v>
      </c>
      <c r="J616" t="s">
        <v>70640</v>
      </c>
      <c r="K616" t="s">
        <v>70641</v>
      </c>
      <c r="L616" t="s">
        <v>70642</v>
      </c>
      <c r="M616" t="s">
        <v>22090</v>
      </c>
      <c r="N616" t="s">
        <v>2313</v>
      </c>
    </row>
    <row r="617" spans="1:14">
      <c r="A617" t="s">
        <v>70643</v>
      </c>
      <c r="B617" t="s">
        <v>24799</v>
      </c>
      <c r="C617" t="s">
        <v>24799</v>
      </c>
      <c r="D617" t="s">
        <v>139</v>
      </c>
      <c r="E617" t="s">
        <v>18</v>
      </c>
      <c r="F617">
        <v>20394335</v>
      </c>
      <c r="G617">
        <v>20394562</v>
      </c>
      <c r="H617">
        <v>3</v>
      </c>
      <c r="I617">
        <v>1</v>
      </c>
      <c r="J617" t="s">
        <v>70644</v>
      </c>
      <c r="K617" t="s">
        <v>70645</v>
      </c>
      <c r="L617" t="s">
        <v>70646</v>
      </c>
      <c r="M617" t="s">
        <v>26464</v>
      </c>
      <c r="N617" t="s">
        <v>26435</v>
      </c>
    </row>
    <row r="618" spans="1:14">
      <c r="A618" t="s">
        <v>70647</v>
      </c>
      <c r="B618" t="s">
        <v>19232</v>
      </c>
      <c r="C618" t="s">
        <v>19232</v>
      </c>
      <c r="D618" t="s">
        <v>12040</v>
      </c>
      <c r="E618" t="s">
        <v>18</v>
      </c>
      <c r="F618">
        <v>168288</v>
      </c>
      <c r="G618">
        <v>168590</v>
      </c>
      <c r="H618">
        <v>3</v>
      </c>
      <c r="I618">
        <v>1</v>
      </c>
      <c r="J618" t="s">
        <v>70648</v>
      </c>
      <c r="K618" t="s">
        <v>70649</v>
      </c>
      <c r="L618" t="s">
        <v>70650</v>
      </c>
      <c r="M618" t="s">
        <v>9424</v>
      </c>
      <c r="N618" t="s">
        <v>6588</v>
      </c>
    </row>
    <row r="619" spans="1:14">
      <c r="A619" t="s">
        <v>70651</v>
      </c>
      <c r="B619" t="s">
        <v>24890</v>
      </c>
      <c r="C619" t="s">
        <v>24890</v>
      </c>
      <c r="D619" t="s">
        <v>64</v>
      </c>
      <c r="E619" t="s">
        <v>55</v>
      </c>
      <c r="F619">
        <v>19343551</v>
      </c>
      <c r="G619">
        <v>19343789</v>
      </c>
      <c r="H619">
        <v>2</v>
      </c>
      <c r="I619">
        <v>1</v>
      </c>
      <c r="J619" t="s">
        <v>70652</v>
      </c>
      <c r="K619" t="s">
        <v>33</v>
      </c>
      <c r="L619" t="s">
        <v>70653</v>
      </c>
      <c r="M619" t="s">
        <v>32372</v>
      </c>
      <c r="N619" t="s">
        <v>17368</v>
      </c>
    </row>
    <row r="620" spans="1:14">
      <c r="A620" t="s">
        <v>70654</v>
      </c>
      <c r="B620" t="s">
        <v>24890</v>
      </c>
      <c r="C620" t="s">
        <v>24890</v>
      </c>
      <c r="D620" t="s">
        <v>64</v>
      </c>
      <c r="E620" t="s">
        <v>55</v>
      </c>
      <c r="F620">
        <v>19341327</v>
      </c>
      <c r="G620">
        <v>19343789</v>
      </c>
      <c r="H620">
        <v>1</v>
      </c>
      <c r="I620">
        <v>1</v>
      </c>
      <c r="J620" t="s">
        <v>70655</v>
      </c>
      <c r="K620" t="s">
        <v>70656</v>
      </c>
      <c r="L620" t="s">
        <v>70657</v>
      </c>
      <c r="M620" t="s">
        <v>10826</v>
      </c>
      <c r="N620" t="s">
        <v>1209</v>
      </c>
    </row>
    <row r="621" spans="1:14">
      <c r="A621" t="s">
        <v>70658</v>
      </c>
      <c r="B621" t="s">
        <v>24890</v>
      </c>
      <c r="C621" t="s">
        <v>24890</v>
      </c>
      <c r="D621" t="s">
        <v>64</v>
      </c>
      <c r="E621" t="s">
        <v>55</v>
      </c>
      <c r="F621">
        <v>19343462</v>
      </c>
      <c r="G621">
        <v>19343789</v>
      </c>
      <c r="H621">
        <v>2</v>
      </c>
      <c r="I621">
        <v>1</v>
      </c>
      <c r="J621" t="s">
        <v>70659</v>
      </c>
      <c r="K621" t="s">
        <v>70660</v>
      </c>
      <c r="L621" t="s">
        <v>70661</v>
      </c>
      <c r="M621" t="s">
        <v>12196</v>
      </c>
      <c r="N621" t="s">
        <v>43916</v>
      </c>
    </row>
    <row r="622" spans="1:14">
      <c r="A622" t="s">
        <v>70662</v>
      </c>
      <c r="B622" t="s">
        <v>24890</v>
      </c>
      <c r="C622" t="s">
        <v>24890</v>
      </c>
      <c r="D622" t="s">
        <v>64</v>
      </c>
      <c r="E622" t="s">
        <v>55</v>
      </c>
      <c r="F622">
        <v>19343496</v>
      </c>
      <c r="G622">
        <v>19343789</v>
      </c>
      <c r="H622">
        <v>2</v>
      </c>
      <c r="I622">
        <v>1</v>
      </c>
      <c r="J622" t="s">
        <v>70663</v>
      </c>
      <c r="K622" t="s">
        <v>33</v>
      </c>
      <c r="L622" t="s">
        <v>70664</v>
      </c>
      <c r="M622" t="s">
        <v>17714</v>
      </c>
      <c r="N622" t="s">
        <v>17368</v>
      </c>
    </row>
    <row r="623" spans="1:14">
      <c r="A623" t="s">
        <v>70665</v>
      </c>
      <c r="B623" t="s">
        <v>24919</v>
      </c>
      <c r="C623" t="s">
        <v>24919</v>
      </c>
      <c r="D623" t="s">
        <v>2152</v>
      </c>
      <c r="E623" t="s">
        <v>55</v>
      </c>
      <c r="F623">
        <v>35284262</v>
      </c>
      <c r="G623">
        <v>35284380</v>
      </c>
      <c r="H623">
        <v>1</v>
      </c>
      <c r="I623">
        <v>5</v>
      </c>
      <c r="J623" t="s">
        <v>70666</v>
      </c>
      <c r="K623" t="s">
        <v>70667</v>
      </c>
      <c r="L623" t="s">
        <v>70668</v>
      </c>
      <c r="M623" t="s">
        <v>35935</v>
      </c>
      <c r="N623" t="s">
        <v>43357</v>
      </c>
    </row>
    <row r="624" spans="1:14">
      <c r="A624" t="s">
        <v>70669</v>
      </c>
      <c r="B624" t="s">
        <v>24919</v>
      </c>
      <c r="C624" t="s">
        <v>24919</v>
      </c>
      <c r="D624" t="s">
        <v>2152</v>
      </c>
      <c r="E624" t="s">
        <v>55</v>
      </c>
      <c r="F624">
        <v>35284493</v>
      </c>
      <c r="G624">
        <v>35284696</v>
      </c>
      <c r="H624">
        <v>1</v>
      </c>
      <c r="I624">
        <v>2</v>
      </c>
      <c r="J624" t="s">
        <v>70670</v>
      </c>
      <c r="K624" t="s">
        <v>70671</v>
      </c>
      <c r="L624" t="s">
        <v>70672</v>
      </c>
      <c r="M624" t="s">
        <v>14409</v>
      </c>
      <c r="N624" t="s">
        <v>4157</v>
      </c>
    </row>
    <row r="625" spans="1:14">
      <c r="A625" t="s">
        <v>70673</v>
      </c>
      <c r="B625" t="s">
        <v>24919</v>
      </c>
      <c r="C625" t="s">
        <v>24919</v>
      </c>
      <c r="D625" t="s">
        <v>2152</v>
      </c>
      <c r="E625" t="s">
        <v>55</v>
      </c>
      <c r="F625">
        <v>35284493</v>
      </c>
      <c r="G625">
        <v>35284725</v>
      </c>
      <c r="H625">
        <v>1</v>
      </c>
      <c r="I625">
        <v>4</v>
      </c>
      <c r="J625" t="s">
        <v>70674</v>
      </c>
      <c r="K625" t="s">
        <v>70675</v>
      </c>
      <c r="L625" t="s">
        <v>70676</v>
      </c>
      <c r="M625" t="s">
        <v>70677</v>
      </c>
      <c r="N625" t="s">
        <v>43357</v>
      </c>
    </row>
    <row r="626" spans="1:14">
      <c r="A626" t="s">
        <v>70678</v>
      </c>
      <c r="B626" t="s">
        <v>24930</v>
      </c>
      <c r="C626" t="s">
        <v>24930</v>
      </c>
      <c r="D626" t="s">
        <v>96</v>
      </c>
      <c r="E626" t="s">
        <v>55</v>
      </c>
      <c r="F626">
        <v>88190051</v>
      </c>
      <c r="G626">
        <v>88190155</v>
      </c>
      <c r="H626">
        <v>1</v>
      </c>
      <c r="I626">
        <v>1</v>
      </c>
      <c r="J626" t="s">
        <v>70679</v>
      </c>
      <c r="K626" t="s">
        <v>70680</v>
      </c>
      <c r="L626" t="s">
        <v>70681</v>
      </c>
      <c r="M626" t="s">
        <v>29229</v>
      </c>
      <c r="N626" t="s">
        <v>12548</v>
      </c>
    </row>
    <row r="627" spans="1:14">
      <c r="A627" t="s">
        <v>70682</v>
      </c>
      <c r="B627" t="s">
        <v>25115</v>
      </c>
      <c r="C627" t="s">
        <v>25115</v>
      </c>
      <c r="D627" t="s">
        <v>69</v>
      </c>
      <c r="E627" t="s">
        <v>55</v>
      </c>
      <c r="F627">
        <v>28491836</v>
      </c>
      <c r="G627">
        <v>28492019</v>
      </c>
      <c r="H627">
        <v>4</v>
      </c>
      <c r="I627">
        <v>2</v>
      </c>
      <c r="J627" t="s">
        <v>70683</v>
      </c>
      <c r="K627" t="s">
        <v>70684</v>
      </c>
      <c r="L627" t="s">
        <v>70685</v>
      </c>
      <c r="M627" t="s">
        <v>25119</v>
      </c>
      <c r="N627" t="s">
        <v>15998</v>
      </c>
    </row>
    <row r="628" spans="1:14">
      <c r="A628" t="s">
        <v>70686</v>
      </c>
      <c r="B628" t="s">
        <v>25178</v>
      </c>
      <c r="C628" t="s">
        <v>25178</v>
      </c>
      <c r="D628" t="s">
        <v>110</v>
      </c>
      <c r="E628" t="s">
        <v>55</v>
      </c>
      <c r="F628">
        <v>127732279</v>
      </c>
      <c r="G628">
        <v>127733384</v>
      </c>
      <c r="H628">
        <v>2</v>
      </c>
      <c r="I628">
        <v>2</v>
      </c>
      <c r="J628" t="s">
        <v>62963</v>
      </c>
      <c r="K628" t="s">
        <v>70687</v>
      </c>
      <c r="L628" t="s">
        <v>70688</v>
      </c>
      <c r="M628" t="s">
        <v>25038</v>
      </c>
      <c r="N628" t="s">
        <v>4685</v>
      </c>
    </row>
    <row r="629" spans="1:14">
      <c r="A629" t="s">
        <v>70689</v>
      </c>
      <c r="B629" t="s">
        <v>25178</v>
      </c>
      <c r="C629" t="s">
        <v>25178</v>
      </c>
      <c r="D629" t="s">
        <v>110</v>
      </c>
      <c r="E629" t="s">
        <v>55</v>
      </c>
      <c r="F629">
        <v>127732279</v>
      </c>
      <c r="G629">
        <v>127732563</v>
      </c>
      <c r="H629">
        <v>2</v>
      </c>
      <c r="I629">
        <v>2</v>
      </c>
      <c r="J629" t="s">
        <v>70690</v>
      </c>
      <c r="K629" t="s">
        <v>70691</v>
      </c>
      <c r="L629" t="s">
        <v>70692</v>
      </c>
      <c r="M629" t="s">
        <v>21516</v>
      </c>
      <c r="N629" t="s">
        <v>5124</v>
      </c>
    </row>
    <row r="630" spans="1:14">
      <c r="A630" t="s">
        <v>70693</v>
      </c>
      <c r="B630" t="s">
        <v>25178</v>
      </c>
      <c r="C630" t="s">
        <v>25178</v>
      </c>
      <c r="D630" t="s">
        <v>110</v>
      </c>
      <c r="E630" t="s">
        <v>55</v>
      </c>
      <c r="F630">
        <v>127732692</v>
      </c>
      <c r="G630">
        <v>127733384</v>
      </c>
      <c r="H630">
        <v>2</v>
      </c>
      <c r="I630">
        <v>2</v>
      </c>
      <c r="J630" t="s">
        <v>70690</v>
      </c>
      <c r="K630" t="s">
        <v>70691</v>
      </c>
      <c r="L630" t="s">
        <v>70692</v>
      </c>
      <c r="M630" t="s">
        <v>21516</v>
      </c>
      <c r="N630" t="s">
        <v>5124</v>
      </c>
    </row>
    <row r="631" spans="1:14">
      <c r="A631" t="s">
        <v>70694</v>
      </c>
      <c r="B631" t="s">
        <v>70695</v>
      </c>
      <c r="C631" t="s">
        <v>70695</v>
      </c>
      <c r="D631" t="s">
        <v>122</v>
      </c>
      <c r="E631" t="s">
        <v>18</v>
      </c>
      <c r="F631">
        <v>64233981</v>
      </c>
      <c r="G631">
        <v>64234072</v>
      </c>
      <c r="H631">
        <v>2</v>
      </c>
      <c r="I631">
        <v>1</v>
      </c>
      <c r="J631" t="s">
        <v>70696</v>
      </c>
      <c r="K631" t="s">
        <v>70697</v>
      </c>
      <c r="L631" t="s">
        <v>70698</v>
      </c>
      <c r="M631" t="s">
        <v>35644</v>
      </c>
      <c r="N631" t="s">
        <v>40543</v>
      </c>
    </row>
    <row r="632" spans="1:14">
      <c r="A632" t="s">
        <v>70699</v>
      </c>
      <c r="B632" t="s">
        <v>25351</v>
      </c>
      <c r="C632" t="s">
        <v>25351</v>
      </c>
      <c r="D632" t="s">
        <v>200</v>
      </c>
      <c r="E632" t="s">
        <v>18</v>
      </c>
      <c r="F632">
        <v>1939779</v>
      </c>
      <c r="G632">
        <v>1942338</v>
      </c>
      <c r="H632">
        <v>1</v>
      </c>
      <c r="I632">
        <v>1</v>
      </c>
      <c r="J632" t="s">
        <v>70700</v>
      </c>
      <c r="K632" t="s">
        <v>70701</v>
      </c>
      <c r="L632" t="s">
        <v>70702</v>
      </c>
      <c r="M632" t="s">
        <v>44194</v>
      </c>
      <c r="N632" t="s">
        <v>5882</v>
      </c>
    </row>
    <row r="633" spans="1:14">
      <c r="A633" t="s">
        <v>70703</v>
      </c>
      <c r="B633" t="s">
        <v>9691</v>
      </c>
      <c r="C633" t="s">
        <v>9691</v>
      </c>
      <c r="D633" t="s">
        <v>1200</v>
      </c>
      <c r="E633" t="s">
        <v>18</v>
      </c>
      <c r="F633">
        <v>111153722</v>
      </c>
      <c r="G633">
        <v>111153904</v>
      </c>
      <c r="H633">
        <v>1</v>
      </c>
      <c r="I633">
        <v>3</v>
      </c>
      <c r="J633" t="s">
        <v>70704</v>
      </c>
      <c r="K633" t="s">
        <v>19</v>
      </c>
      <c r="L633" t="s">
        <v>70704</v>
      </c>
      <c r="M633" t="s">
        <v>18435</v>
      </c>
      <c r="N633" t="s">
        <v>9696</v>
      </c>
    </row>
    <row r="634" spans="1:14">
      <c r="A634" t="s">
        <v>70705</v>
      </c>
      <c r="B634" t="s">
        <v>25577</v>
      </c>
      <c r="C634" t="s">
        <v>25577</v>
      </c>
      <c r="D634" t="s">
        <v>361</v>
      </c>
      <c r="E634" t="s">
        <v>55</v>
      </c>
      <c r="F634">
        <v>48469187</v>
      </c>
      <c r="G634">
        <v>48469360</v>
      </c>
      <c r="H634">
        <v>1</v>
      </c>
      <c r="I634">
        <v>6</v>
      </c>
      <c r="J634" t="s">
        <v>70706</v>
      </c>
      <c r="K634" t="s">
        <v>70707</v>
      </c>
      <c r="L634" t="s">
        <v>70708</v>
      </c>
      <c r="M634" t="s">
        <v>25581</v>
      </c>
      <c r="N634" t="s">
        <v>25582</v>
      </c>
    </row>
    <row r="635" spans="1:14">
      <c r="A635" t="s">
        <v>70709</v>
      </c>
      <c r="B635" t="s">
        <v>17573</v>
      </c>
      <c r="C635" t="s">
        <v>17573</v>
      </c>
      <c r="D635" t="s">
        <v>32</v>
      </c>
      <c r="E635" t="s">
        <v>18</v>
      </c>
      <c r="F635">
        <v>33081295</v>
      </c>
      <c r="G635">
        <v>33081387</v>
      </c>
      <c r="H635">
        <v>3</v>
      </c>
      <c r="I635">
        <v>2</v>
      </c>
      <c r="J635" t="s">
        <v>70710</v>
      </c>
      <c r="K635" t="s">
        <v>33</v>
      </c>
      <c r="L635" t="s">
        <v>70711</v>
      </c>
      <c r="M635" t="s">
        <v>17050</v>
      </c>
      <c r="N635" t="s">
        <v>8721</v>
      </c>
    </row>
    <row r="636" spans="1:14">
      <c r="A636" t="s">
        <v>70712</v>
      </c>
      <c r="B636" t="s">
        <v>17573</v>
      </c>
      <c r="C636" t="s">
        <v>17573</v>
      </c>
      <c r="D636" t="s">
        <v>32</v>
      </c>
      <c r="E636" t="s">
        <v>18</v>
      </c>
      <c r="F636">
        <v>33081295</v>
      </c>
      <c r="G636">
        <v>33081390</v>
      </c>
      <c r="H636">
        <v>3</v>
      </c>
      <c r="I636">
        <v>1</v>
      </c>
      <c r="J636" t="s">
        <v>70713</v>
      </c>
      <c r="K636" t="s">
        <v>33</v>
      </c>
      <c r="L636" t="s">
        <v>70714</v>
      </c>
      <c r="M636" t="s">
        <v>2579</v>
      </c>
      <c r="N636" t="s">
        <v>8721</v>
      </c>
    </row>
    <row r="637" spans="1:14">
      <c r="A637" t="s">
        <v>70715</v>
      </c>
      <c r="B637" t="s">
        <v>25818</v>
      </c>
      <c r="C637" t="s">
        <v>25818</v>
      </c>
      <c r="D637" t="s">
        <v>64</v>
      </c>
      <c r="E637" t="s">
        <v>18</v>
      </c>
      <c r="F637">
        <v>82051965</v>
      </c>
      <c r="G637">
        <v>82052374</v>
      </c>
      <c r="H637">
        <v>1</v>
      </c>
      <c r="I637">
        <v>1</v>
      </c>
      <c r="J637" t="s">
        <v>70716</v>
      </c>
      <c r="K637" t="s">
        <v>70717</v>
      </c>
      <c r="L637" t="s">
        <v>70718</v>
      </c>
      <c r="M637" t="s">
        <v>22142</v>
      </c>
      <c r="N637" t="s">
        <v>16040</v>
      </c>
    </row>
    <row r="638" spans="1:14">
      <c r="A638" t="s">
        <v>70719</v>
      </c>
      <c r="B638" t="s">
        <v>25818</v>
      </c>
      <c r="C638" t="s">
        <v>25818</v>
      </c>
      <c r="D638" t="s">
        <v>64</v>
      </c>
      <c r="E638" t="s">
        <v>18</v>
      </c>
      <c r="F638">
        <v>82051965</v>
      </c>
      <c r="G638">
        <v>82052255</v>
      </c>
      <c r="H638">
        <v>1</v>
      </c>
      <c r="I638">
        <v>3</v>
      </c>
      <c r="J638" t="s">
        <v>70720</v>
      </c>
      <c r="K638" t="s">
        <v>70721</v>
      </c>
      <c r="L638" t="s">
        <v>70722</v>
      </c>
      <c r="M638" t="s">
        <v>12888</v>
      </c>
      <c r="N638" t="s">
        <v>1471</v>
      </c>
    </row>
    <row r="639" spans="1:14">
      <c r="A639" t="s">
        <v>70723</v>
      </c>
      <c r="B639" t="s">
        <v>25829</v>
      </c>
      <c r="C639" t="s">
        <v>25829</v>
      </c>
      <c r="D639" t="s">
        <v>463</v>
      </c>
      <c r="E639" t="s">
        <v>55</v>
      </c>
      <c r="F639">
        <v>100099204</v>
      </c>
      <c r="G639">
        <v>100099278</v>
      </c>
      <c r="H639">
        <v>2</v>
      </c>
      <c r="I639">
        <v>1</v>
      </c>
      <c r="J639" t="s">
        <v>70724</v>
      </c>
      <c r="K639" t="s">
        <v>70725</v>
      </c>
      <c r="L639" t="s">
        <v>70726</v>
      </c>
      <c r="M639" t="s">
        <v>25833</v>
      </c>
      <c r="N639" t="s">
        <v>25834</v>
      </c>
    </row>
    <row r="640" spans="1:14">
      <c r="A640" t="s">
        <v>70727</v>
      </c>
      <c r="B640" t="s">
        <v>12154</v>
      </c>
      <c r="C640" t="s">
        <v>12154</v>
      </c>
      <c r="D640" t="s">
        <v>85</v>
      </c>
      <c r="E640" t="s">
        <v>18</v>
      </c>
      <c r="F640">
        <v>95298944</v>
      </c>
      <c r="G640">
        <v>95300164</v>
      </c>
      <c r="H640">
        <v>7</v>
      </c>
      <c r="I640">
        <v>3</v>
      </c>
      <c r="J640" t="s">
        <v>70728</v>
      </c>
      <c r="K640" t="s">
        <v>70729</v>
      </c>
      <c r="L640" t="s">
        <v>70730</v>
      </c>
      <c r="M640" t="s">
        <v>25501</v>
      </c>
      <c r="N640" t="s">
        <v>3944</v>
      </c>
    </row>
    <row r="641" spans="1:14">
      <c r="A641" t="s">
        <v>70731</v>
      </c>
      <c r="B641" t="s">
        <v>25985</v>
      </c>
      <c r="C641" t="s">
        <v>25985</v>
      </c>
      <c r="D641" t="s">
        <v>281</v>
      </c>
      <c r="E641" t="s">
        <v>55</v>
      </c>
      <c r="F641">
        <v>77457366</v>
      </c>
      <c r="G641">
        <v>77457494</v>
      </c>
      <c r="H641">
        <v>1</v>
      </c>
      <c r="I641">
        <v>1</v>
      </c>
      <c r="J641" t="s">
        <v>70732</v>
      </c>
      <c r="K641" t="s">
        <v>70733</v>
      </c>
      <c r="L641" t="s">
        <v>70734</v>
      </c>
      <c r="M641" t="s">
        <v>22540</v>
      </c>
      <c r="N641" t="s">
        <v>1749</v>
      </c>
    </row>
    <row r="642" spans="1:14">
      <c r="A642" t="s">
        <v>70735</v>
      </c>
      <c r="B642" t="s">
        <v>70736</v>
      </c>
      <c r="C642" t="s">
        <v>70736</v>
      </c>
      <c r="D642" t="s">
        <v>32</v>
      </c>
      <c r="E642" t="s">
        <v>18</v>
      </c>
      <c r="F642">
        <v>180196600</v>
      </c>
      <c r="G642">
        <v>180197332</v>
      </c>
      <c r="H642">
        <v>1</v>
      </c>
      <c r="I642">
        <v>1</v>
      </c>
      <c r="J642" t="s">
        <v>70737</v>
      </c>
      <c r="K642" t="s">
        <v>70738</v>
      </c>
      <c r="L642" t="s">
        <v>70739</v>
      </c>
      <c r="M642" t="s">
        <v>70740</v>
      </c>
      <c r="N642" t="s">
        <v>25439</v>
      </c>
    </row>
    <row r="643" spans="1:14">
      <c r="A643" t="s">
        <v>70741</v>
      </c>
      <c r="B643" t="s">
        <v>26000</v>
      </c>
      <c r="C643" t="s">
        <v>26000</v>
      </c>
      <c r="D643" t="s">
        <v>24</v>
      </c>
      <c r="E643" t="s">
        <v>55</v>
      </c>
      <c r="F643">
        <v>40741440</v>
      </c>
      <c r="G643">
        <v>40741693</v>
      </c>
      <c r="H643">
        <v>5</v>
      </c>
      <c r="I643">
        <v>2</v>
      </c>
      <c r="J643" t="s">
        <v>70742</v>
      </c>
      <c r="K643" t="s">
        <v>70743</v>
      </c>
      <c r="L643" t="s">
        <v>70744</v>
      </c>
      <c r="M643" t="s">
        <v>16243</v>
      </c>
      <c r="N643" t="s">
        <v>1976</v>
      </c>
    </row>
    <row r="644" spans="1:14">
      <c r="A644" t="s">
        <v>70745</v>
      </c>
      <c r="B644" t="s">
        <v>26000</v>
      </c>
      <c r="C644" t="s">
        <v>26000</v>
      </c>
      <c r="D644" t="s">
        <v>24</v>
      </c>
      <c r="E644" t="s">
        <v>55</v>
      </c>
      <c r="F644">
        <v>40741865</v>
      </c>
      <c r="G644">
        <v>40742514</v>
      </c>
      <c r="H644">
        <v>6</v>
      </c>
      <c r="I644">
        <v>1</v>
      </c>
      <c r="J644" t="s">
        <v>70746</v>
      </c>
      <c r="K644" t="s">
        <v>33</v>
      </c>
      <c r="L644" t="s">
        <v>70747</v>
      </c>
      <c r="M644" t="s">
        <v>16243</v>
      </c>
      <c r="N644" t="s">
        <v>1976</v>
      </c>
    </row>
    <row r="645" spans="1:14">
      <c r="A645" t="s">
        <v>70748</v>
      </c>
      <c r="B645" t="s">
        <v>26000</v>
      </c>
      <c r="C645" t="s">
        <v>26000</v>
      </c>
      <c r="D645" t="s">
        <v>24</v>
      </c>
      <c r="E645" t="s">
        <v>55</v>
      </c>
      <c r="F645">
        <v>40749608</v>
      </c>
      <c r="G645">
        <v>40750284</v>
      </c>
      <c r="H645">
        <v>3</v>
      </c>
      <c r="I645">
        <v>4</v>
      </c>
      <c r="J645" t="s">
        <v>70749</v>
      </c>
      <c r="K645" t="s">
        <v>70750</v>
      </c>
      <c r="L645" t="s">
        <v>70751</v>
      </c>
      <c r="M645" t="s">
        <v>16243</v>
      </c>
      <c r="N645" t="s">
        <v>1976</v>
      </c>
    </row>
    <row r="646" spans="1:14">
      <c r="A646" t="s">
        <v>70752</v>
      </c>
      <c r="B646" t="s">
        <v>26073</v>
      </c>
      <c r="C646" t="s">
        <v>26073</v>
      </c>
      <c r="D646" t="s">
        <v>463</v>
      </c>
      <c r="E646" t="s">
        <v>55</v>
      </c>
      <c r="F646">
        <v>23521841</v>
      </c>
      <c r="G646">
        <v>23522131</v>
      </c>
      <c r="H646">
        <v>1</v>
      </c>
      <c r="I646">
        <v>2</v>
      </c>
      <c r="J646" t="s">
        <v>70753</v>
      </c>
      <c r="K646" t="s">
        <v>70754</v>
      </c>
      <c r="L646" t="s">
        <v>70755</v>
      </c>
      <c r="M646" t="s">
        <v>20428</v>
      </c>
      <c r="N646" t="s">
        <v>63801</v>
      </c>
    </row>
    <row r="647" spans="1:14">
      <c r="A647" t="s">
        <v>70756</v>
      </c>
      <c r="B647" t="s">
        <v>26073</v>
      </c>
      <c r="C647" t="s">
        <v>26073</v>
      </c>
      <c r="D647" t="s">
        <v>463</v>
      </c>
      <c r="E647" t="s">
        <v>55</v>
      </c>
      <c r="F647">
        <v>23521841</v>
      </c>
      <c r="G647">
        <v>23522120</v>
      </c>
      <c r="H647">
        <v>1</v>
      </c>
      <c r="I647">
        <v>1</v>
      </c>
      <c r="J647" t="s">
        <v>70757</v>
      </c>
      <c r="K647" t="s">
        <v>70758</v>
      </c>
      <c r="L647" t="s">
        <v>70759</v>
      </c>
      <c r="M647" t="s">
        <v>25745</v>
      </c>
      <c r="N647" t="s">
        <v>39281</v>
      </c>
    </row>
    <row r="648" spans="1:14">
      <c r="A648" t="s">
        <v>70760</v>
      </c>
      <c r="B648" t="s">
        <v>26089</v>
      </c>
      <c r="C648" t="s">
        <v>26089</v>
      </c>
      <c r="D648" t="s">
        <v>96</v>
      </c>
      <c r="E648" t="s">
        <v>18</v>
      </c>
      <c r="F648">
        <v>160421892</v>
      </c>
      <c r="G648">
        <v>160422301</v>
      </c>
      <c r="H648">
        <v>1</v>
      </c>
      <c r="I648">
        <v>1</v>
      </c>
      <c r="J648" t="s">
        <v>70761</v>
      </c>
      <c r="K648" t="s">
        <v>70762</v>
      </c>
      <c r="L648" t="s">
        <v>70763</v>
      </c>
      <c r="M648" t="s">
        <v>70764</v>
      </c>
      <c r="N648" t="s">
        <v>70765</v>
      </c>
    </row>
    <row r="649" spans="1:14">
      <c r="A649" t="s">
        <v>70766</v>
      </c>
      <c r="B649" t="s">
        <v>26089</v>
      </c>
      <c r="C649" t="s">
        <v>26089</v>
      </c>
      <c r="D649" t="s">
        <v>96</v>
      </c>
      <c r="E649" t="s">
        <v>18</v>
      </c>
      <c r="F649">
        <v>160422156</v>
      </c>
      <c r="G649">
        <v>160422301</v>
      </c>
      <c r="H649">
        <v>1</v>
      </c>
      <c r="I649">
        <v>1</v>
      </c>
      <c r="J649" t="s">
        <v>70767</v>
      </c>
      <c r="K649" t="s">
        <v>70768</v>
      </c>
      <c r="L649" t="s">
        <v>70769</v>
      </c>
      <c r="M649" t="s">
        <v>22356</v>
      </c>
      <c r="N649" t="s">
        <v>24292</v>
      </c>
    </row>
    <row r="650" spans="1:14">
      <c r="A650" t="s">
        <v>70770</v>
      </c>
      <c r="B650" t="s">
        <v>70771</v>
      </c>
      <c r="C650" t="s">
        <v>70771</v>
      </c>
      <c r="D650" t="s">
        <v>361</v>
      </c>
      <c r="E650" t="s">
        <v>18</v>
      </c>
      <c r="F650">
        <v>25791697</v>
      </c>
      <c r="G650">
        <v>25791945</v>
      </c>
      <c r="H650">
        <v>1</v>
      </c>
      <c r="I650">
        <v>1</v>
      </c>
      <c r="J650" t="s">
        <v>33</v>
      </c>
      <c r="K650" t="s">
        <v>70772</v>
      </c>
      <c r="L650" t="s">
        <v>70773</v>
      </c>
      <c r="M650" t="s">
        <v>42317</v>
      </c>
      <c r="N650" t="s">
        <v>4591</v>
      </c>
    </row>
    <row r="651" spans="1:14">
      <c r="A651" t="s">
        <v>70774</v>
      </c>
      <c r="B651" t="s">
        <v>26178</v>
      </c>
      <c r="C651" t="s">
        <v>26178</v>
      </c>
      <c r="D651" t="s">
        <v>139</v>
      </c>
      <c r="E651" t="s">
        <v>55</v>
      </c>
      <c r="F651">
        <v>49787495</v>
      </c>
      <c r="G651">
        <v>49787576</v>
      </c>
      <c r="H651">
        <v>3</v>
      </c>
      <c r="I651">
        <v>1</v>
      </c>
      <c r="J651" t="s">
        <v>70775</v>
      </c>
      <c r="K651" t="s">
        <v>70776</v>
      </c>
      <c r="L651" t="s">
        <v>70777</v>
      </c>
      <c r="M651" t="s">
        <v>50794</v>
      </c>
      <c r="N651" t="s">
        <v>70778</v>
      </c>
    </row>
    <row r="652" spans="1:14">
      <c r="A652" t="s">
        <v>70779</v>
      </c>
      <c r="B652" t="s">
        <v>26200</v>
      </c>
      <c r="C652" t="s">
        <v>26200</v>
      </c>
      <c r="D652" t="s">
        <v>281</v>
      </c>
      <c r="E652" t="s">
        <v>55</v>
      </c>
      <c r="F652">
        <v>50116180</v>
      </c>
      <c r="G652">
        <v>50116286</v>
      </c>
      <c r="H652">
        <v>1</v>
      </c>
      <c r="I652">
        <v>3</v>
      </c>
      <c r="J652" t="s">
        <v>70780</v>
      </c>
      <c r="K652" t="s">
        <v>24653</v>
      </c>
      <c r="L652" t="s">
        <v>70781</v>
      </c>
      <c r="M652" t="s">
        <v>15485</v>
      </c>
      <c r="N652" t="s">
        <v>5095</v>
      </c>
    </row>
    <row r="653" spans="1:14">
      <c r="A653" t="s">
        <v>70782</v>
      </c>
      <c r="B653" t="s">
        <v>26258</v>
      </c>
      <c r="C653" t="s">
        <v>26258</v>
      </c>
      <c r="D653" t="s">
        <v>463</v>
      </c>
      <c r="E653" t="s">
        <v>18</v>
      </c>
      <c r="F653">
        <v>143265093</v>
      </c>
      <c r="G653">
        <v>143265260</v>
      </c>
      <c r="H653">
        <v>1</v>
      </c>
      <c r="I653">
        <v>2</v>
      </c>
      <c r="J653" t="s">
        <v>70783</v>
      </c>
      <c r="K653" t="s">
        <v>70784</v>
      </c>
      <c r="L653" t="s">
        <v>70785</v>
      </c>
      <c r="M653" t="s">
        <v>28949</v>
      </c>
      <c r="N653" t="s">
        <v>18382</v>
      </c>
    </row>
    <row r="654" spans="1:14">
      <c r="A654" t="s">
        <v>70786</v>
      </c>
      <c r="B654" t="s">
        <v>70787</v>
      </c>
      <c r="C654" t="s">
        <v>70787</v>
      </c>
      <c r="D654" t="s">
        <v>96</v>
      </c>
      <c r="E654" t="s">
        <v>18</v>
      </c>
      <c r="F654">
        <v>10442004</v>
      </c>
      <c r="G654">
        <v>10442126</v>
      </c>
      <c r="H654">
        <v>1</v>
      </c>
      <c r="I654">
        <v>1</v>
      </c>
      <c r="J654" t="s">
        <v>65124</v>
      </c>
      <c r="K654" t="s">
        <v>70788</v>
      </c>
      <c r="L654" t="s">
        <v>70789</v>
      </c>
      <c r="M654" t="s">
        <v>3328</v>
      </c>
      <c r="N654" t="s">
        <v>1567</v>
      </c>
    </row>
    <row r="655" spans="1:14">
      <c r="A655" t="s">
        <v>70790</v>
      </c>
      <c r="B655" t="s">
        <v>26360</v>
      </c>
      <c r="C655" t="s">
        <v>26360</v>
      </c>
      <c r="D655" t="s">
        <v>281</v>
      </c>
      <c r="E655" t="s">
        <v>55</v>
      </c>
      <c r="F655">
        <v>91509705</v>
      </c>
      <c r="G655">
        <v>91510074</v>
      </c>
      <c r="H655">
        <v>2</v>
      </c>
      <c r="I655">
        <v>1</v>
      </c>
      <c r="J655" t="s">
        <v>70791</v>
      </c>
      <c r="K655" t="s">
        <v>70792</v>
      </c>
      <c r="L655" t="s">
        <v>70793</v>
      </c>
      <c r="M655" t="s">
        <v>70794</v>
      </c>
      <c r="N655" t="s">
        <v>14534</v>
      </c>
    </row>
    <row r="656" spans="1:14">
      <c r="A656" t="s">
        <v>70795</v>
      </c>
      <c r="B656" t="s">
        <v>26416</v>
      </c>
      <c r="C656" t="s">
        <v>26416</v>
      </c>
      <c r="D656" t="s">
        <v>281</v>
      </c>
      <c r="E656" t="s">
        <v>55</v>
      </c>
      <c r="F656">
        <v>34629955</v>
      </c>
      <c r="G656">
        <v>34630110</v>
      </c>
      <c r="H656">
        <v>1</v>
      </c>
      <c r="I656">
        <v>4</v>
      </c>
      <c r="J656" t="s">
        <v>70796</v>
      </c>
      <c r="K656" t="s">
        <v>70797</v>
      </c>
      <c r="L656" t="s">
        <v>70798</v>
      </c>
      <c r="M656" t="s">
        <v>26420</v>
      </c>
      <c r="N656" t="s">
        <v>26421</v>
      </c>
    </row>
    <row r="657" spans="1:14">
      <c r="A657" t="s">
        <v>70799</v>
      </c>
      <c r="B657" t="s">
        <v>26427</v>
      </c>
      <c r="C657" t="s">
        <v>26427</v>
      </c>
      <c r="D657" t="s">
        <v>122</v>
      </c>
      <c r="E657" t="s">
        <v>18</v>
      </c>
      <c r="F657">
        <v>120330050</v>
      </c>
      <c r="G657">
        <v>120330406</v>
      </c>
      <c r="H657">
        <v>5</v>
      </c>
      <c r="I657">
        <v>2</v>
      </c>
      <c r="J657" t="s">
        <v>70800</v>
      </c>
      <c r="K657" t="s">
        <v>65832</v>
      </c>
      <c r="L657" t="s">
        <v>70801</v>
      </c>
      <c r="M657" t="s">
        <v>11500</v>
      </c>
      <c r="N657" t="s">
        <v>2737</v>
      </c>
    </row>
    <row r="658" spans="1:14">
      <c r="A658" t="s">
        <v>70802</v>
      </c>
      <c r="B658" t="s">
        <v>70803</v>
      </c>
      <c r="C658" t="s">
        <v>70803</v>
      </c>
      <c r="D658" t="s">
        <v>122</v>
      </c>
      <c r="E658" t="s">
        <v>55</v>
      </c>
      <c r="F658">
        <v>62669804</v>
      </c>
      <c r="G658">
        <v>62669881</v>
      </c>
      <c r="H658">
        <v>1</v>
      </c>
      <c r="I658">
        <v>3</v>
      </c>
      <c r="J658" t="s">
        <v>70804</v>
      </c>
      <c r="K658" t="s">
        <v>70805</v>
      </c>
      <c r="L658" t="s">
        <v>70806</v>
      </c>
      <c r="M658" t="s">
        <v>8822</v>
      </c>
      <c r="N658" t="s">
        <v>5290</v>
      </c>
    </row>
    <row r="659" spans="1:14">
      <c r="A659" t="s">
        <v>70807</v>
      </c>
      <c r="B659" t="s">
        <v>26455</v>
      </c>
      <c r="C659" t="s">
        <v>26455</v>
      </c>
      <c r="D659" t="s">
        <v>96</v>
      </c>
      <c r="E659" t="s">
        <v>55</v>
      </c>
      <c r="F659">
        <v>55232547</v>
      </c>
      <c r="G659">
        <v>55232766</v>
      </c>
      <c r="H659">
        <v>1</v>
      </c>
      <c r="I659">
        <v>1</v>
      </c>
      <c r="J659" t="s">
        <v>70808</v>
      </c>
      <c r="K659" t="s">
        <v>70809</v>
      </c>
      <c r="L659" t="s">
        <v>70810</v>
      </c>
      <c r="M659" t="s">
        <v>4358</v>
      </c>
      <c r="N659" t="s">
        <v>12632</v>
      </c>
    </row>
    <row r="660" spans="1:14">
      <c r="A660" t="s">
        <v>70811</v>
      </c>
      <c r="B660" t="s">
        <v>26481</v>
      </c>
      <c r="C660" t="s">
        <v>26481</v>
      </c>
      <c r="D660" t="s">
        <v>240</v>
      </c>
      <c r="E660" t="s">
        <v>18</v>
      </c>
      <c r="F660">
        <v>180980547</v>
      </c>
      <c r="G660">
        <v>180980941</v>
      </c>
      <c r="H660">
        <v>1</v>
      </c>
      <c r="I660">
        <v>1</v>
      </c>
      <c r="J660" t="s">
        <v>70812</v>
      </c>
      <c r="K660" t="s">
        <v>33</v>
      </c>
      <c r="L660" t="s">
        <v>70813</v>
      </c>
      <c r="M660" t="s">
        <v>70814</v>
      </c>
      <c r="N660" t="s">
        <v>11030</v>
      </c>
    </row>
    <row r="661" spans="1:14">
      <c r="A661" t="s">
        <v>70815</v>
      </c>
      <c r="B661" t="s">
        <v>26490</v>
      </c>
      <c r="C661" t="s">
        <v>26490</v>
      </c>
      <c r="D661" t="s">
        <v>240</v>
      </c>
      <c r="E661" t="s">
        <v>18</v>
      </c>
      <c r="F661">
        <v>232335875</v>
      </c>
      <c r="G661">
        <v>232336468</v>
      </c>
      <c r="H661">
        <v>1</v>
      </c>
      <c r="I661">
        <v>2</v>
      </c>
      <c r="J661" t="s">
        <v>70816</v>
      </c>
      <c r="K661" t="s">
        <v>70817</v>
      </c>
      <c r="L661" t="s">
        <v>70818</v>
      </c>
      <c r="M661" t="s">
        <v>61617</v>
      </c>
      <c r="N661" t="s">
        <v>13062</v>
      </c>
    </row>
    <row r="662" spans="1:14">
      <c r="A662" t="s">
        <v>70819</v>
      </c>
      <c r="B662" t="s">
        <v>26543</v>
      </c>
      <c r="C662" t="s">
        <v>26543</v>
      </c>
      <c r="D662" t="s">
        <v>361</v>
      </c>
      <c r="E662" t="s">
        <v>55</v>
      </c>
      <c r="F662">
        <v>48747941</v>
      </c>
      <c r="G662">
        <v>48751584</v>
      </c>
      <c r="H662">
        <v>3</v>
      </c>
      <c r="I662">
        <v>1</v>
      </c>
      <c r="J662" t="s">
        <v>70820</v>
      </c>
      <c r="K662" t="s">
        <v>70821</v>
      </c>
      <c r="L662" t="s">
        <v>70822</v>
      </c>
      <c r="M662" t="s">
        <v>26547</v>
      </c>
      <c r="N662" t="s">
        <v>8362</v>
      </c>
    </row>
    <row r="663" spans="1:14">
      <c r="A663" t="s">
        <v>70823</v>
      </c>
      <c r="B663" t="s">
        <v>26696</v>
      </c>
      <c r="C663" t="s">
        <v>26696</v>
      </c>
      <c r="D663" t="s">
        <v>200</v>
      </c>
      <c r="E663" t="s">
        <v>18</v>
      </c>
      <c r="F663">
        <v>118278793</v>
      </c>
      <c r="G663">
        <v>118278943</v>
      </c>
      <c r="H663">
        <v>1</v>
      </c>
      <c r="I663">
        <v>1</v>
      </c>
      <c r="J663" t="s">
        <v>70824</v>
      </c>
      <c r="K663" t="s">
        <v>70825</v>
      </c>
      <c r="L663" t="s">
        <v>70826</v>
      </c>
      <c r="M663" t="s">
        <v>23997</v>
      </c>
      <c r="N663" t="s">
        <v>12888</v>
      </c>
    </row>
    <row r="664" spans="1:14">
      <c r="A664" t="s">
        <v>70827</v>
      </c>
      <c r="B664" t="s">
        <v>26722</v>
      </c>
      <c r="C664" t="s">
        <v>26722</v>
      </c>
      <c r="D664" t="s">
        <v>24</v>
      </c>
      <c r="E664" t="s">
        <v>55</v>
      </c>
      <c r="F664">
        <v>18991150</v>
      </c>
      <c r="G664">
        <v>18994365</v>
      </c>
      <c r="H664">
        <v>4</v>
      </c>
      <c r="I664">
        <v>3</v>
      </c>
      <c r="J664" t="s">
        <v>70828</v>
      </c>
      <c r="K664" t="s">
        <v>70829</v>
      </c>
      <c r="L664" t="s">
        <v>70830</v>
      </c>
      <c r="M664" t="s">
        <v>70831</v>
      </c>
      <c r="N664" t="s">
        <v>70832</v>
      </c>
    </row>
    <row r="665" spans="1:14">
      <c r="A665" t="s">
        <v>70833</v>
      </c>
      <c r="B665" t="s">
        <v>26722</v>
      </c>
      <c r="C665" t="s">
        <v>26722</v>
      </c>
      <c r="D665" t="s">
        <v>24</v>
      </c>
      <c r="E665" t="s">
        <v>55</v>
      </c>
      <c r="F665">
        <v>18991743</v>
      </c>
      <c r="G665">
        <v>18993637</v>
      </c>
      <c r="H665">
        <v>4</v>
      </c>
      <c r="I665">
        <v>1</v>
      </c>
      <c r="J665" t="s">
        <v>70834</v>
      </c>
      <c r="K665" t="s">
        <v>70835</v>
      </c>
      <c r="L665" t="s">
        <v>70836</v>
      </c>
      <c r="M665" t="s">
        <v>46981</v>
      </c>
      <c r="N665" t="s">
        <v>59214</v>
      </c>
    </row>
    <row r="666" spans="1:14">
      <c r="A666" t="s">
        <v>70837</v>
      </c>
      <c r="B666" t="s">
        <v>26722</v>
      </c>
      <c r="C666" t="s">
        <v>26722</v>
      </c>
      <c r="D666" t="s">
        <v>24</v>
      </c>
      <c r="E666" t="s">
        <v>55</v>
      </c>
      <c r="F666">
        <v>18991150</v>
      </c>
      <c r="G666">
        <v>18993637</v>
      </c>
      <c r="H666">
        <v>4</v>
      </c>
      <c r="I666">
        <v>1</v>
      </c>
      <c r="J666" t="s">
        <v>70838</v>
      </c>
      <c r="K666" t="s">
        <v>70839</v>
      </c>
      <c r="L666" t="s">
        <v>70840</v>
      </c>
      <c r="M666" t="s">
        <v>21384</v>
      </c>
      <c r="N666" t="s">
        <v>70841</v>
      </c>
    </row>
    <row r="667" spans="1:14">
      <c r="A667" t="s">
        <v>70842</v>
      </c>
      <c r="B667" t="s">
        <v>26883</v>
      </c>
      <c r="C667" t="s">
        <v>26883</v>
      </c>
      <c r="D667" t="s">
        <v>445</v>
      </c>
      <c r="E667" t="s">
        <v>55</v>
      </c>
      <c r="F667">
        <v>43053648</v>
      </c>
      <c r="G667">
        <v>43053861</v>
      </c>
      <c r="H667">
        <v>5</v>
      </c>
      <c r="I667">
        <v>3</v>
      </c>
      <c r="J667" t="s">
        <v>70843</v>
      </c>
      <c r="K667" t="s">
        <v>70844</v>
      </c>
      <c r="L667" t="s">
        <v>70845</v>
      </c>
      <c r="M667" t="s">
        <v>17312</v>
      </c>
      <c r="N667" t="s">
        <v>2801</v>
      </c>
    </row>
    <row r="668" spans="1:14">
      <c r="A668" t="s">
        <v>70846</v>
      </c>
      <c r="B668" t="s">
        <v>26883</v>
      </c>
      <c r="C668" t="s">
        <v>26883</v>
      </c>
      <c r="D668" t="s">
        <v>445</v>
      </c>
      <c r="E668" t="s">
        <v>55</v>
      </c>
      <c r="F668">
        <v>6445326</v>
      </c>
      <c r="G668">
        <v>6445539</v>
      </c>
      <c r="H668">
        <v>5</v>
      </c>
      <c r="I668">
        <v>3</v>
      </c>
      <c r="J668" t="s">
        <v>70847</v>
      </c>
      <c r="K668" t="s">
        <v>70848</v>
      </c>
      <c r="L668" t="s">
        <v>70849</v>
      </c>
      <c r="M668" t="s">
        <v>39124</v>
      </c>
      <c r="N668" t="s">
        <v>7956</v>
      </c>
    </row>
    <row r="669" spans="1:14">
      <c r="A669" t="s">
        <v>70850</v>
      </c>
      <c r="B669" t="s">
        <v>15376</v>
      </c>
      <c r="C669" t="s">
        <v>15376</v>
      </c>
      <c r="D669" t="s">
        <v>139</v>
      </c>
      <c r="E669" t="s">
        <v>55</v>
      </c>
      <c r="F669">
        <v>22485979</v>
      </c>
      <c r="G669">
        <v>22486860</v>
      </c>
      <c r="H669">
        <v>1</v>
      </c>
      <c r="I669">
        <v>1</v>
      </c>
      <c r="J669" t="s">
        <v>70851</v>
      </c>
      <c r="K669" t="s">
        <v>70852</v>
      </c>
      <c r="L669" t="s">
        <v>70853</v>
      </c>
      <c r="M669" t="s">
        <v>26984</v>
      </c>
      <c r="N669" t="s">
        <v>26985</v>
      </c>
    </row>
    <row r="670" spans="1:14">
      <c r="A670" t="s">
        <v>70854</v>
      </c>
      <c r="B670" t="s">
        <v>70855</v>
      </c>
      <c r="C670" t="s">
        <v>70855</v>
      </c>
      <c r="D670" t="s">
        <v>75</v>
      </c>
      <c r="E670" t="s">
        <v>18</v>
      </c>
      <c r="F670">
        <v>104113574</v>
      </c>
      <c r="G670">
        <v>104115251</v>
      </c>
      <c r="H670">
        <v>1</v>
      </c>
      <c r="I670">
        <v>1</v>
      </c>
      <c r="J670" t="s">
        <v>70856</v>
      </c>
      <c r="K670" t="s">
        <v>70857</v>
      </c>
      <c r="L670" t="s">
        <v>70858</v>
      </c>
      <c r="M670" t="s">
        <v>11284</v>
      </c>
      <c r="N670" t="s">
        <v>19170</v>
      </c>
    </row>
    <row r="671" spans="1:14">
      <c r="A671" t="s">
        <v>70859</v>
      </c>
      <c r="B671" t="s">
        <v>27147</v>
      </c>
      <c r="C671" t="s">
        <v>27147</v>
      </c>
      <c r="D671" t="s">
        <v>64</v>
      </c>
      <c r="E671" t="s">
        <v>18</v>
      </c>
      <c r="F671">
        <v>7258684</v>
      </c>
      <c r="G671">
        <v>7258825</v>
      </c>
      <c r="H671">
        <v>1</v>
      </c>
      <c r="I671">
        <v>4</v>
      </c>
      <c r="J671" t="s">
        <v>70860</v>
      </c>
      <c r="K671" t="s">
        <v>70861</v>
      </c>
      <c r="L671" t="s">
        <v>70862</v>
      </c>
      <c r="M671" t="s">
        <v>8012</v>
      </c>
      <c r="N671" t="s">
        <v>6379</v>
      </c>
    </row>
    <row r="672" spans="1:14">
      <c r="A672" t="s">
        <v>70863</v>
      </c>
      <c r="B672" t="s">
        <v>27147</v>
      </c>
      <c r="C672" t="s">
        <v>27147</v>
      </c>
      <c r="D672" t="s">
        <v>64</v>
      </c>
      <c r="E672" t="s">
        <v>18</v>
      </c>
      <c r="F672">
        <v>7258927</v>
      </c>
      <c r="G672">
        <v>7259570</v>
      </c>
      <c r="H672">
        <v>1</v>
      </c>
      <c r="I672">
        <v>4</v>
      </c>
      <c r="J672" t="s">
        <v>70860</v>
      </c>
      <c r="K672" t="s">
        <v>70861</v>
      </c>
      <c r="L672" t="s">
        <v>70862</v>
      </c>
      <c r="M672" t="s">
        <v>8012</v>
      </c>
      <c r="N672" t="s">
        <v>6379</v>
      </c>
    </row>
    <row r="673" spans="1:14">
      <c r="A673" t="s">
        <v>70864</v>
      </c>
      <c r="B673" t="s">
        <v>27147</v>
      </c>
      <c r="C673" t="s">
        <v>27147</v>
      </c>
      <c r="D673" t="s">
        <v>64</v>
      </c>
      <c r="E673" t="s">
        <v>18</v>
      </c>
      <c r="F673">
        <v>7252338</v>
      </c>
      <c r="G673">
        <v>7252425</v>
      </c>
      <c r="H673">
        <v>1</v>
      </c>
      <c r="I673">
        <v>2</v>
      </c>
      <c r="J673" t="s">
        <v>70865</v>
      </c>
      <c r="K673" t="s">
        <v>70866</v>
      </c>
      <c r="L673" t="s">
        <v>70867</v>
      </c>
      <c r="M673" t="s">
        <v>54308</v>
      </c>
      <c r="N673" t="s">
        <v>12044</v>
      </c>
    </row>
    <row r="674" spans="1:14">
      <c r="A674" t="s">
        <v>70868</v>
      </c>
      <c r="B674" t="s">
        <v>27168</v>
      </c>
      <c r="C674" t="s">
        <v>27168</v>
      </c>
      <c r="D674" t="s">
        <v>463</v>
      </c>
      <c r="E674" t="s">
        <v>55</v>
      </c>
      <c r="F674">
        <v>111561924</v>
      </c>
      <c r="G674">
        <v>111562463</v>
      </c>
      <c r="H674">
        <v>1</v>
      </c>
      <c r="I674">
        <v>5</v>
      </c>
      <c r="J674" t="s">
        <v>70869</v>
      </c>
      <c r="K674" t="s">
        <v>70870</v>
      </c>
      <c r="L674" t="s">
        <v>70871</v>
      </c>
      <c r="M674" t="s">
        <v>2121</v>
      </c>
      <c r="N674" t="s">
        <v>26763</v>
      </c>
    </row>
    <row r="675" spans="1:14">
      <c r="A675" t="s">
        <v>70872</v>
      </c>
      <c r="B675" t="s">
        <v>27168</v>
      </c>
      <c r="C675" t="s">
        <v>27168</v>
      </c>
      <c r="D675" t="s">
        <v>463</v>
      </c>
      <c r="E675" t="s">
        <v>55</v>
      </c>
      <c r="F675">
        <v>111561924</v>
      </c>
      <c r="G675">
        <v>111562259</v>
      </c>
      <c r="H675">
        <v>1</v>
      </c>
      <c r="I675">
        <v>1</v>
      </c>
      <c r="J675" t="s">
        <v>33</v>
      </c>
      <c r="K675" t="s">
        <v>70873</v>
      </c>
      <c r="L675" t="s">
        <v>70874</v>
      </c>
      <c r="M675" t="s">
        <v>7162</v>
      </c>
      <c r="N675" t="s">
        <v>5384</v>
      </c>
    </row>
    <row r="676" spans="1:14">
      <c r="A676" t="s">
        <v>70875</v>
      </c>
      <c r="B676" t="s">
        <v>27189</v>
      </c>
      <c r="C676" t="s">
        <v>27189</v>
      </c>
      <c r="D676" t="s">
        <v>281</v>
      </c>
      <c r="E676" t="s">
        <v>18</v>
      </c>
      <c r="F676">
        <v>22829941</v>
      </c>
      <c r="G676">
        <v>22830052</v>
      </c>
      <c r="H676">
        <v>2</v>
      </c>
      <c r="I676">
        <v>2</v>
      </c>
      <c r="J676" t="s">
        <v>70876</v>
      </c>
      <c r="K676" t="s">
        <v>8517</v>
      </c>
      <c r="L676" t="s">
        <v>70877</v>
      </c>
      <c r="M676" t="s">
        <v>2533</v>
      </c>
      <c r="N676" t="s">
        <v>10649</v>
      </c>
    </row>
    <row r="677" spans="1:14">
      <c r="A677" t="s">
        <v>70878</v>
      </c>
      <c r="B677" t="s">
        <v>27189</v>
      </c>
      <c r="C677" t="s">
        <v>27189</v>
      </c>
      <c r="D677" t="s">
        <v>281</v>
      </c>
      <c r="E677" t="s">
        <v>18</v>
      </c>
      <c r="F677">
        <v>22829941</v>
      </c>
      <c r="G677">
        <v>22830049</v>
      </c>
      <c r="H677">
        <v>2</v>
      </c>
      <c r="I677">
        <v>2</v>
      </c>
      <c r="J677" t="s">
        <v>70879</v>
      </c>
      <c r="K677" t="s">
        <v>70880</v>
      </c>
      <c r="L677" t="s">
        <v>70881</v>
      </c>
      <c r="M677" t="s">
        <v>8839</v>
      </c>
      <c r="N677" t="s">
        <v>52101</v>
      </c>
    </row>
    <row r="678" spans="1:14">
      <c r="A678" t="s">
        <v>70882</v>
      </c>
      <c r="B678" t="s">
        <v>27189</v>
      </c>
      <c r="C678" t="s">
        <v>27189</v>
      </c>
      <c r="D678" t="s">
        <v>281</v>
      </c>
      <c r="E678" t="s">
        <v>18</v>
      </c>
      <c r="F678">
        <v>22829949</v>
      </c>
      <c r="G678">
        <v>22830049</v>
      </c>
      <c r="H678">
        <v>2</v>
      </c>
      <c r="I678">
        <v>1</v>
      </c>
      <c r="J678" t="s">
        <v>70883</v>
      </c>
      <c r="K678" t="s">
        <v>70884</v>
      </c>
      <c r="L678" t="s">
        <v>70885</v>
      </c>
      <c r="M678" t="s">
        <v>24710</v>
      </c>
      <c r="N678" t="s">
        <v>11185</v>
      </c>
    </row>
    <row r="679" spans="1:14">
      <c r="A679" t="s">
        <v>70886</v>
      </c>
      <c r="B679" t="s">
        <v>31458</v>
      </c>
      <c r="C679" t="s">
        <v>31458</v>
      </c>
      <c r="D679" t="s">
        <v>122</v>
      </c>
      <c r="E679" t="s">
        <v>18</v>
      </c>
      <c r="F679">
        <v>12259898</v>
      </c>
      <c r="G679">
        <v>12262479</v>
      </c>
      <c r="H679">
        <v>2</v>
      </c>
      <c r="I679">
        <v>1</v>
      </c>
      <c r="J679" t="s">
        <v>70887</v>
      </c>
      <c r="K679" t="s">
        <v>33</v>
      </c>
      <c r="L679" t="s">
        <v>70888</v>
      </c>
      <c r="M679" t="s">
        <v>4561</v>
      </c>
      <c r="N679" t="s">
        <v>430</v>
      </c>
    </row>
    <row r="680" spans="1:14">
      <c r="A680" t="s">
        <v>70889</v>
      </c>
      <c r="B680" t="s">
        <v>27261</v>
      </c>
      <c r="C680" t="s">
        <v>27261</v>
      </c>
      <c r="D680" t="s">
        <v>64</v>
      </c>
      <c r="E680" t="s">
        <v>18</v>
      </c>
      <c r="F680">
        <v>42998416</v>
      </c>
      <c r="G680">
        <v>42998748</v>
      </c>
      <c r="H680">
        <v>1</v>
      </c>
      <c r="I680">
        <v>1</v>
      </c>
      <c r="J680" t="s">
        <v>70890</v>
      </c>
      <c r="K680" t="s">
        <v>70891</v>
      </c>
      <c r="L680" t="s">
        <v>70892</v>
      </c>
      <c r="M680" t="s">
        <v>14019</v>
      </c>
      <c r="N680" t="s">
        <v>25025</v>
      </c>
    </row>
    <row r="681" spans="1:14">
      <c r="A681" t="s">
        <v>70893</v>
      </c>
      <c r="B681" t="s">
        <v>27261</v>
      </c>
      <c r="C681" t="s">
        <v>27261</v>
      </c>
      <c r="D681" t="s">
        <v>64</v>
      </c>
      <c r="E681" t="s">
        <v>18</v>
      </c>
      <c r="F681">
        <v>42998472</v>
      </c>
      <c r="G681">
        <v>42998748</v>
      </c>
      <c r="H681">
        <v>1</v>
      </c>
      <c r="I681">
        <v>2</v>
      </c>
      <c r="J681" t="s">
        <v>70894</v>
      </c>
      <c r="K681" t="s">
        <v>70895</v>
      </c>
      <c r="L681" t="s">
        <v>70896</v>
      </c>
      <c r="M681" t="s">
        <v>70897</v>
      </c>
      <c r="N681" t="s">
        <v>70898</v>
      </c>
    </row>
    <row r="682" spans="1:14">
      <c r="A682" t="s">
        <v>70899</v>
      </c>
      <c r="B682" t="s">
        <v>27296</v>
      </c>
      <c r="C682" t="s">
        <v>27296</v>
      </c>
      <c r="D682" t="s">
        <v>139</v>
      </c>
      <c r="E682" t="s">
        <v>18</v>
      </c>
      <c r="F682">
        <v>30969387</v>
      </c>
      <c r="G682">
        <v>30972047</v>
      </c>
      <c r="H682">
        <v>6</v>
      </c>
      <c r="I682">
        <v>2</v>
      </c>
      <c r="J682" t="s">
        <v>70900</v>
      </c>
      <c r="K682" t="s">
        <v>33</v>
      </c>
      <c r="L682" t="s">
        <v>70901</v>
      </c>
      <c r="M682" t="s">
        <v>27310</v>
      </c>
      <c r="N682" t="s">
        <v>27311</v>
      </c>
    </row>
    <row r="683" spans="1:14">
      <c r="A683" t="s">
        <v>70902</v>
      </c>
      <c r="B683" t="s">
        <v>27362</v>
      </c>
      <c r="C683" t="s">
        <v>27362</v>
      </c>
      <c r="D683" t="s">
        <v>240</v>
      </c>
      <c r="E683" t="s">
        <v>18</v>
      </c>
      <c r="F683">
        <v>219206846</v>
      </c>
      <c r="G683">
        <v>219206969</v>
      </c>
      <c r="H683">
        <v>1</v>
      </c>
      <c r="I683">
        <v>1</v>
      </c>
      <c r="J683" t="s">
        <v>70903</v>
      </c>
      <c r="K683" t="s">
        <v>70904</v>
      </c>
      <c r="L683" t="s">
        <v>70905</v>
      </c>
      <c r="M683" t="s">
        <v>25242</v>
      </c>
      <c r="N683" t="s">
        <v>17765</v>
      </c>
    </row>
    <row r="684" spans="1:14">
      <c r="A684" t="s">
        <v>70906</v>
      </c>
      <c r="B684" t="s">
        <v>27362</v>
      </c>
      <c r="C684" t="s">
        <v>27362</v>
      </c>
      <c r="D684" t="s">
        <v>240</v>
      </c>
      <c r="E684" t="s">
        <v>18</v>
      </c>
      <c r="F684">
        <v>219206846</v>
      </c>
      <c r="G684">
        <v>219206966</v>
      </c>
      <c r="H684">
        <v>1</v>
      </c>
      <c r="I684">
        <v>1</v>
      </c>
      <c r="J684" t="s">
        <v>70907</v>
      </c>
      <c r="K684" t="s">
        <v>70908</v>
      </c>
      <c r="L684" t="s">
        <v>70909</v>
      </c>
      <c r="M684" t="s">
        <v>19579</v>
      </c>
      <c r="N684" t="s">
        <v>14914</v>
      </c>
    </row>
    <row r="685" spans="1:14">
      <c r="A685" t="s">
        <v>70910</v>
      </c>
      <c r="B685" t="s">
        <v>27427</v>
      </c>
      <c r="C685" t="s">
        <v>27427</v>
      </c>
      <c r="D685" t="s">
        <v>1200</v>
      </c>
      <c r="E685" t="s">
        <v>18</v>
      </c>
      <c r="F685">
        <v>114286630</v>
      </c>
      <c r="G685">
        <v>114287312</v>
      </c>
      <c r="H685">
        <v>2</v>
      </c>
      <c r="I685">
        <v>1</v>
      </c>
      <c r="J685" t="s">
        <v>70911</v>
      </c>
      <c r="K685" t="s">
        <v>70912</v>
      </c>
      <c r="L685" t="s">
        <v>70913</v>
      </c>
      <c r="M685" t="s">
        <v>460</v>
      </c>
      <c r="N685" t="s">
        <v>31446</v>
      </c>
    </row>
    <row r="686" spans="1:14">
      <c r="A686" t="s">
        <v>70914</v>
      </c>
      <c r="B686" t="s">
        <v>27603</v>
      </c>
      <c r="C686" t="s">
        <v>27603</v>
      </c>
      <c r="D686" t="s">
        <v>24</v>
      </c>
      <c r="E686" t="s">
        <v>55</v>
      </c>
      <c r="F686">
        <v>1611370</v>
      </c>
      <c r="G686">
        <v>1611703</v>
      </c>
      <c r="H686">
        <v>2</v>
      </c>
      <c r="I686">
        <v>1</v>
      </c>
      <c r="J686" t="s">
        <v>70915</v>
      </c>
      <c r="K686" t="s">
        <v>70916</v>
      </c>
      <c r="L686" t="s">
        <v>70917</v>
      </c>
      <c r="M686" t="s">
        <v>70918</v>
      </c>
      <c r="N686" t="s">
        <v>46568</v>
      </c>
    </row>
    <row r="687" spans="1:14">
      <c r="A687" t="s">
        <v>70919</v>
      </c>
      <c r="B687" t="s">
        <v>27603</v>
      </c>
      <c r="C687" t="s">
        <v>27603</v>
      </c>
      <c r="D687" t="s">
        <v>24</v>
      </c>
      <c r="E687" t="s">
        <v>55</v>
      </c>
      <c r="F687">
        <v>1609600</v>
      </c>
      <c r="G687">
        <v>1611703</v>
      </c>
      <c r="H687">
        <v>3</v>
      </c>
      <c r="I687">
        <v>1</v>
      </c>
      <c r="J687" t="s">
        <v>70920</v>
      </c>
      <c r="K687" t="s">
        <v>70921</v>
      </c>
      <c r="L687" t="s">
        <v>70922</v>
      </c>
      <c r="M687" t="s">
        <v>27607</v>
      </c>
      <c r="N687" t="s">
        <v>27608</v>
      </c>
    </row>
    <row r="688" spans="1:14">
      <c r="A688" t="s">
        <v>70923</v>
      </c>
      <c r="B688" t="s">
        <v>27664</v>
      </c>
      <c r="C688" t="s">
        <v>27664</v>
      </c>
      <c r="D688" t="s">
        <v>75</v>
      </c>
      <c r="E688" t="s">
        <v>18</v>
      </c>
      <c r="F688">
        <v>53428628</v>
      </c>
      <c r="G688">
        <v>53429853</v>
      </c>
      <c r="H688">
        <v>1</v>
      </c>
      <c r="I688">
        <v>1</v>
      </c>
      <c r="J688" t="s">
        <v>70924</v>
      </c>
      <c r="K688" t="s">
        <v>70925</v>
      </c>
      <c r="L688" t="s">
        <v>70926</v>
      </c>
      <c r="M688" t="s">
        <v>7929</v>
      </c>
      <c r="N688" t="s">
        <v>2366</v>
      </c>
    </row>
    <row r="689" spans="1:14">
      <c r="A689" t="s">
        <v>70927</v>
      </c>
      <c r="B689" t="s">
        <v>27664</v>
      </c>
      <c r="C689" t="s">
        <v>27664</v>
      </c>
      <c r="D689" t="s">
        <v>75</v>
      </c>
      <c r="E689" t="s">
        <v>18</v>
      </c>
      <c r="F689">
        <v>53430791</v>
      </c>
      <c r="G689">
        <v>53430906</v>
      </c>
      <c r="H689">
        <v>1</v>
      </c>
      <c r="I689">
        <v>1</v>
      </c>
      <c r="J689" t="s">
        <v>27665</v>
      </c>
      <c r="K689" t="s">
        <v>27666</v>
      </c>
      <c r="L689" t="s">
        <v>27667</v>
      </c>
      <c r="M689" t="s">
        <v>21443</v>
      </c>
      <c r="N689" t="s">
        <v>638</v>
      </c>
    </row>
    <row r="690" spans="1:14">
      <c r="A690" t="s">
        <v>70928</v>
      </c>
      <c r="B690" t="s">
        <v>27664</v>
      </c>
      <c r="C690" t="s">
        <v>27664</v>
      </c>
      <c r="D690" t="s">
        <v>75</v>
      </c>
      <c r="E690" t="s">
        <v>18</v>
      </c>
      <c r="F690">
        <v>53428085</v>
      </c>
      <c r="G690">
        <v>53429853</v>
      </c>
      <c r="H690">
        <v>1</v>
      </c>
      <c r="I690">
        <v>1</v>
      </c>
      <c r="J690" t="s">
        <v>70929</v>
      </c>
      <c r="K690" t="s">
        <v>3581</v>
      </c>
      <c r="L690" t="s">
        <v>70930</v>
      </c>
      <c r="M690" t="s">
        <v>21504</v>
      </c>
      <c r="N690" t="s">
        <v>3584</v>
      </c>
    </row>
    <row r="691" spans="1:14">
      <c r="A691" t="s">
        <v>70931</v>
      </c>
      <c r="B691" t="s">
        <v>27686</v>
      </c>
      <c r="C691" t="s">
        <v>27686</v>
      </c>
      <c r="D691" t="s">
        <v>361</v>
      </c>
      <c r="E691" t="s">
        <v>18</v>
      </c>
      <c r="F691">
        <v>41239355</v>
      </c>
      <c r="G691">
        <v>41239818</v>
      </c>
      <c r="H691">
        <v>1</v>
      </c>
      <c r="I691">
        <v>1</v>
      </c>
      <c r="J691" t="s">
        <v>70932</v>
      </c>
      <c r="K691" t="s">
        <v>70933</v>
      </c>
      <c r="L691" t="s">
        <v>70934</v>
      </c>
      <c r="M691" t="s">
        <v>70935</v>
      </c>
      <c r="N691" t="s">
        <v>62956</v>
      </c>
    </row>
    <row r="692" spans="1:14">
      <c r="A692" t="s">
        <v>70936</v>
      </c>
      <c r="B692" t="s">
        <v>27686</v>
      </c>
      <c r="C692" t="s">
        <v>27686</v>
      </c>
      <c r="D692" t="s">
        <v>361</v>
      </c>
      <c r="E692" t="s">
        <v>18</v>
      </c>
      <c r="F692">
        <v>41239355</v>
      </c>
      <c r="G692">
        <v>41239659</v>
      </c>
      <c r="H692">
        <v>1</v>
      </c>
      <c r="I692">
        <v>2</v>
      </c>
      <c r="J692" t="s">
        <v>70937</v>
      </c>
      <c r="K692" t="s">
        <v>70938</v>
      </c>
      <c r="L692" t="s">
        <v>70939</v>
      </c>
      <c r="M692" t="s">
        <v>70940</v>
      </c>
      <c r="N692" t="s">
        <v>70941</v>
      </c>
    </row>
    <row r="693" spans="1:14">
      <c r="A693" t="s">
        <v>70942</v>
      </c>
      <c r="B693" t="s">
        <v>34734</v>
      </c>
      <c r="C693" t="s">
        <v>34734</v>
      </c>
      <c r="D693" t="s">
        <v>281</v>
      </c>
      <c r="E693" t="s">
        <v>55</v>
      </c>
      <c r="F693">
        <v>22998742</v>
      </c>
      <c r="G693">
        <v>22999053</v>
      </c>
      <c r="H693">
        <v>4</v>
      </c>
      <c r="I693">
        <v>2</v>
      </c>
      <c r="J693" t="s">
        <v>70943</v>
      </c>
      <c r="K693" t="s">
        <v>70944</v>
      </c>
      <c r="L693" t="s">
        <v>70945</v>
      </c>
      <c r="M693" t="s">
        <v>53335</v>
      </c>
      <c r="N693" t="s">
        <v>1093</v>
      </c>
    </row>
    <row r="694" spans="1:14">
      <c r="A694" t="s">
        <v>70946</v>
      </c>
      <c r="B694" t="s">
        <v>34734</v>
      </c>
      <c r="C694" t="s">
        <v>34734</v>
      </c>
      <c r="D694" t="s">
        <v>281</v>
      </c>
      <c r="E694" t="s">
        <v>55</v>
      </c>
      <c r="F694">
        <v>22987400</v>
      </c>
      <c r="G694">
        <v>22987519</v>
      </c>
      <c r="H694">
        <v>5</v>
      </c>
      <c r="I694">
        <v>1</v>
      </c>
      <c r="J694" t="s">
        <v>33</v>
      </c>
      <c r="K694" t="s">
        <v>70947</v>
      </c>
      <c r="L694" t="s">
        <v>70948</v>
      </c>
      <c r="M694" t="s">
        <v>53335</v>
      </c>
      <c r="N694" t="s">
        <v>1093</v>
      </c>
    </row>
    <row r="695" spans="1:14">
      <c r="A695" t="s">
        <v>70949</v>
      </c>
      <c r="B695" t="s">
        <v>27693</v>
      </c>
      <c r="C695" t="s">
        <v>27693</v>
      </c>
      <c r="D695" t="s">
        <v>361</v>
      </c>
      <c r="E695" t="s">
        <v>55</v>
      </c>
      <c r="F695">
        <v>53225610</v>
      </c>
      <c r="G695">
        <v>53225750</v>
      </c>
      <c r="H695">
        <v>3</v>
      </c>
      <c r="I695">
        <v>1</v>
      </c>
      <c r="J695" t="s">
        <v>70950</v>
      </c>
      <c r="K695" t="s">
        <v>70951</v>
      </c>
      <c r="L695" t="s">
        <v>70952</v>
      </c>
      <c r="M695" t="s">
        <v>70953</v>
      </c>
      <c r="N695" t="s">
        <v>70954</v>
      </c>
    </row>
    <row r="696" spans="1:14">
      <c r="A696" t="s">
        <v>70955</v>
      </c>
      <c r="B696" t="s">
        <v>70956</v>
      </c>
      <c r="C696" t="s">
        <v>70956</v>
      </c>
      <c r="D696" t="s">
        <v>139</v>
      </c>
      <c r="E696" t="s">
        <v>55</v>
      </c>
      <c r="F696">
        <v>50529755</v>
      </c>
      <c r="G696">
        <v>50529903</v>
      </c>
      <c r="H696">
        <v>1</v>
      </c>
      <c r="I696">
        <v>1</v>
      </c>
      <c r="J696" t="s">
        <v>70957</v>
      </c>
      <c r="K696" t="s">
        <v>33</v>
      </c>
      <c r="L696" t="s">
        <v>70958</v>
      </c>
      <c r="M696" t="s">
        <v>7913</v>
      </c>
      <c r="N696" t="s">
        <v>14785</v>
      </c>
    </row>
    <row r="697" spans="1:14">
      <c r="A697" t="s">
        <v>70959</v>
      </c>
      <c r="B697" t="s">
        <v>70956</v>
      </c>
      <c r="C697" t="s">
        <v>70956</v>
      </c>
      <c r="D697" t="s">
        <v>139</v>
      </c>
      <c r="E697" t="s">
        <v>55</v>
      </c>
      <c r="F697">
        <v>50529720</v>
      </c>
      <c r="G697">
        <v>50529903</v>
      </c>
      <c r="H697">
        <v>1</v>
      </c>
      <c r="I697">
        <v>2</v>
      </c>
      <c r="J697" t="s">
        <v>70960</v>
      </c>
      <c r="K697" t="s">
        <v>24977</v>
      </c>
      <c r="L697" t="s">
        <v>70961</v>
      </c>
      <c r="M697" t="s">
        <v>8899</v>
      </c>
      <c r="N697" t="s">
        <v>2867</v>
      </c>
    </row>
    <row r="698" spans="1:14">
      <c r="A698" t="s">
        <v>70962</v>
      </c>
      <c r="B698" t="s">
        <v>27805</v>
      </c>
      <c r="C698" t="s">
        <v>27805</v>
      </c>
      <c r="D698" t="s">
        <v>69</v>
      </c>
      <c r="E698" t="s">
        <v>18</v>
      </c>
      <c r="F698">
        <v>3485084</v>
      </c>
      <c r="G698">
        <v>3485466</v>
      </c>
      <c r="H698">
        <v>1</v>
      </c>
      <c r="I698">
        <v>4</v>
      </c>
      <c r="J698" t="s">
        <v>70963</v>
      </c>
      <c r="K698" t="s">
        <v>70964</v>
      </c>
      <c r="L698" t="s">
        <v>70965</v>
      </c>
      <c r="M698" t="s">
        <v>7517</v>
      </c>
      <c r="N698" t="s">
        <v>3785</v>
      </c>
    </row>
    <row r="699" spans="1:14">
      <c r="A699" t="s">
        <v>70966</v>
      </c>
      <c r="B699" t="s">
        <v>27805</v>
      </c>
      <c r="C699" t="s">
        <v>27805</v>
      </c>
      <c r="D699" t="s">
        <v>69</v>
      </c>
      <c r="E699" t="s">
        <v>18</v>
      </c>
      <c r="F699">
        <v>3485062</v>
      </c>
      <c r="G699">
        <v>3485466</v>
      </c>
      <c r="H699">
        <v>1</v>
      </c>
      <c r="I699">
        <v>4</v>
      </c>
      <c r="J699" t="s">
        <v>70967</v>
      </c>
      <c r="K699" t="s">
        <v>70968</v>
      </c>
      <c r="L699" t="s">
        <v>70969</v>
      </c>
      <c r="M699" t="s">
        <v>41463</v>
      </c>
      <c r="N699" t="s">
        <v>19067</v>
      </c>
    </row>
    <row r="700" spans="1:14">
      <c r="A700" t="s">
        <v>70970</v>
      </c>
      <c r="B700" t="s">
        <v>27921</v>
      </c>
      <c r="C700" t="s">
        <v>27921</v>
      </c>
      <c r="D700" t="s">
        <v>122</v>
      </c>
      <c r="E700" t="s">
        <v>18</v>
      </c>
      <c r="F700">
        <v>490643</v>
      </c>
      <c r="G700">
        <v>491120</v>
      </c>
      <c r="H700">
        <v>4</v>
      </c>
      <c r="I700">
        <v>1</v>
      </c>
      <c r="J700" t="s">
        <v>70971</v>
      </c>
      <c r="K700" t="s">
        <v>70972</v>
      </c>
      <c r="L700" t="s">
        <v>70973</v>
      </c>
      <c r="M700" t="s">
        <v>27925</v>
      </c>
      <c r="N700" t="s">
        <v>9813</v>
      </c>
    </row>
    <row r="701" spans="1:14">
      <c r="A701" t="s">
        <v>70974</v>
      </c>
      <c r="B701" t="s">
        <v>28036</v>
      </c>
      <c r="C701" t="s">
        <v>28036</v>
      </c>
      <c r="D701" t="s">
        <v>122</v>
      </c>
      <c r="E701" t="s">
        <v>18</v>
      </c>
      <c r="F701">
        <v>783672</v>
      </c>
      <c r="G701">
        <v>784023</v>
      </c>
      <c r="H701">
        <v>1</v>
      </c>
      <c r="I701">
        <v>1</v>
      </c>
      <c r="J701" t="s">
        <v>28037</v>
      </c>
      <c r="K701" t="s">
        <v>28038</v>
      </c>
      <c r="L701" t="s">
        <v>28039</v>
      </c>
      <c r="M701" t="s">
        <v>17051</v>
      </c>
      <c r="N701" t="s">
        <v>23046</v>
      </c>
    </row>
    <row r="702" spans="1:14">
      <c r="A702" t="s">
        <v>70975</v>
      </c>
      <c r="B702" t="s">
        <v>28210</v>
      </c>
      <c r="C702" t="s">
        <v>28210</v>
      </c>
      <c r="D702" t="s">
        <v>225</v>
      </c>
      <c r="E702" t="s">
        <v>55</v>
      </c>
      <c r="F702">
        <v>24596241</v>
      </c>
      <c r="G702">
        <v>24596436</v>
      </c>
      <c r="H702">
        <v>11</v>
      </c>
      <c r="I702">
        <v>2</v>
      </c>
      <c r="J702" t="s">
        <v>70976</v>
      </c>
      <c r="K702" t="s">
        <v>33</v>
      </c>
      <c r="L702" t="s">
        <v>70977</v>
      </c>
      <c r="M702" t="s">
        <v>3385</v>
      </c>
      <c r="N702" t="s">
        <v>1209</v>
      </c>
    </row>
    <row r="703" spans="1:14">
      <c r="A703" t="s">
        <v>70978</v>
      </c>
      <c r="B703" t="s">
        <v>70979</v>
      </c>
      <c r="C703" t="s">
        <v>70979</v>
      </c>
      <c r="D703" t="s">
        <v>139</v>
      </c>
      <c r="E703" t="s">
        <v>55</v>
      </c>
      <c r="F703">
        <v>20116973</v>
      </c>
      <c r="G703">
        <v>20117096</v>
      </c>
      <c r="H703">
        <v>3</v>
      </c>
      <c r="I703">
        <v>1</v>
      </c>
      <c r="J703" t="s">
        <v>70980</v>
      </c>
      <c r="K703" t="s">
        <v>70981</v>
      </c>
      <c r="L703" t="s">
        <v>70982</v>
      </c>
      <c r="M703" t="s">
        <v>63297</v>
      </c>
      <c r="N703" t="s">
        <v>40293</v>
      </c>
    </row>
    <row r="704" spans="1:14">
      <c r="A704" t="s">
        <v>70983</v>
      </c>
      <c r="B704" t="s">
        <v>70984</v>
      </c>
      <c r="C704" t="s">
        <v>70984</v>
      </c>
      <c r="D704" t="s">
        <v>240</v>
      </c>
      <c r="E704" t="s">
        <v>55</v>
      </c>
      <c r="F704">
        <v>86622828</v>
      </c>
      <c r="G704">
        <v>86623815</v>
      </c>
      <c r="H704">
        <v>2</v>
      </c>
      <c r="I704">
        <v>1</v>
      </c>
      <c r="J704" t="s">
        <v>70985</v>
      </c>
      <c r="K704" t="s">
        <v>70986</v>
      </c>
      <c r="L704" t="s">
        <v>70987</v>
      </c>
      <c r="M704" t="s">
        <v>8308</v>
      </c>
      <c r="N704" t="s">
        <v>70988</v>
      </c>
    </row>
    <row r="705" spans="1:14">
      <c r="A705" t="s">
        <v>70989</v>
      </c>
      <c r="B705" t="s">
        <v>28534</v>
      </c>
      <c r="C705" t="s">
        <v>28534</v>
      </c>
      <c r="D705" t="s">
        <v>110</v>
      </c>
      <c r="E705" t="s">
        <v>55</v>
      </c>
      <c r="F705">
        <v>128178905</v>
      </c>
      <c r="G705">
        <v>128179072</v>
      </c>
      <c r="H705">
        <v>4</v>
      </c>
      <c r="I705">
        <v>3</v>
      </c>
      <c r="J705" t="s">
        <v>70990</v>
      </c>
      <c r="K705" t="s">
        <v>70991</v>
      </c>
      <c r="L705" t="s">
        <v>70992</v>
      </c>
      <c r="M705" t="s">
        <v>28538</v>
      </c>
      <c r="N705" t="s">
        <v>28539</v>
      </c>
    </row>
    <row r="706" spans="1:14">
      <c r="A706" t="s">
        <v>70993</v>
      </c>
      <c r="B706" t="s">
        <v>28557</v>
      </c>
      <c r="C706" t="s">
        <v>28557</v>
      </c>
      <c r="D706" t="s">
        <v>28558</v>
      </c>
      <c r="E706" t="s">
        <v>55</v>
      </c>
      <c r="F706">
        <v>2537</v>
      </c>
      <c r="G706">
        <v>2538</v>
      </c>
      <c r="H706">
        <v>1</v>
      </c>
      <c r="I706">
        <v>2</v>
      </c>
      <c r="J706" t="s">
        <v>19</v>
      </c>
      <c r="K706" t="s">
        <v>70994</v>
      </c>
      <c r="L706" t="s">
        <v>70995</v>
      </c>
      <c r="M706" t="s">
        <v>28562</v>
      </c>
      <c r="N706" t="s">
        <v>4356</v>
      </c>
    </row>
    <row r="707" spans="1:14">
      <c r="A707" t="s">
        <v>70996</v>
      </c>
      <c r="B707" t="s">
        <v>28915</v>
      </c>
      <c r="C707" t="s">
        <v>28915</v>
      </c>
      <c r="D707" t="s">
        <v>75</v>
      </c>
      <c r="E707" t="s">
        <v>18</v>
      </c>
      <c r="F707">
        <v>154764967</v>
      </c>
      <c r="G707">
        <v>154765443</v>
      </c>
      <c r="H707">
        <v>1</v>
      </c>
      <c r="I707">
        <v>5</v>
      </c>
      <c r="J707" t="s">
        <v>70997</v>
      </c>
      <c r="K707" t="s">
        <v>70998</v>
      </c>
      <c r="L707" t="s">
        <v>70999</v>
      </c>
      <c r="M707" t="s">
        <v>28919</v>
      </c>
      <c r="N707" t="s">
        <v>5985</v>
      </c>
    </row>
    <row r="708" spans="1:14">
      <c r="A708" t="s">
        <v>71000</v>
      </c>
      <c r="B708" t="s">
        <v>28915</v>
      </c>
      <c r="C708" t="s">
        <v>28915</v>
      </c>
      <c r="D708" t="s">
        <v>75</v>
      </c>
      <c r="E708" t="s">
        <v>18</v>
      </c>
      <c r="F708">
        <v>154766401</v>
      </c>
      <c r="G708">
        <v>154766996</v>
      </c>
      <c r="H708">
        <v>1</v>
      </c>
      <c r="I708">
        <v>5</v>
      </c>
      <c r="J708" t="s">
        <v>71001</v>
      </c>
      <c r="K708" t="s">
        <v>71002</v>
      </c>
      <c r="L708" t="s">
        <v>71003</v>
      </c>
      <c r="M708" t="s">
        <v>28919</v>
      </c>
      <c r="N708" t="s">
        <v>5985</v>
      </c>
    </row>
    <row r="709" spans="1:14">
      <c r="A709" t="s">
        <v>71004</v>
      </c>
      <c r="B709" t="s">
        <v>28915</v>
      </c>
      <c r="C709" t="s">
        <v>28915</v>
      </c>
      <c r="D709" t="s">
        <v>75</v>
      </c>
      <c r="E709" t="s">
        <v>18</v>
      </c>
      <c r="F709">
        <v>154774691</v>
      </c>
      <c r="G709">
        <v>154775194</v>
      </c>
      <c r="H709">
        <v>1</v>
      </c>
      <c r="I709">
        <v>1</v>
      </c>
      <c r="J709" t="s">
        <v>71005</v>
      </c>
      <c r="K709" t="s">
        <v>71006</v>
      </c>
      <c r="L709" t="s">
        <v>71007</v>
      </c>
      <c r="M709" t="s">
        <v>16503</v>
      </c>
      <c r="N709" t="s">
        <v>1846</v>
      </c>
    </row>
    <row r="710" spans="1:14">
      <c r="A710" t="s">
        <v>71008</v>
      </c>
      <c r="B710" t="s">
        <v>28915</v>
      </c>
      <c r="C710" t="s">
        <v>28915</v>
      </c>
      <c r="D710" t="s">
        <v>75</v>
      </c>
      <c r="E710" t="s">
        <v>18</v>
      </c>
      <c r="F710">
        <v>154774706</v>
      </c>
      <c r="G710">
        <v>154775194</v>
      </c>
      <c r="H710">
        <v>1</v>
      </c>
      <c r="I710">
        <v>4</v>
      </c>
      <c r="J710" t="s">
        <v>71009</v>
      </c>
      <c r="K710" t="s">
        <v>71010</v>
      </c>
      <c r="L710" t="s">
        <v>71011</v>
      </c>
      <c r="M710" t="s">
        <v>1145</v>
      </c>
      <c r="N710" t="s">
        <v>27749</v>
      </c>
    </row>
    <row r="711" spans="1:14">
      <c r="A711" t="s">
        <v>71012</v>
      </c>
      <c r="B711" t="s">
        <v>71013</v>
      </c>
      <c r="C711" t="s">
        <v>71013</v>
      </c>
      <c r="D711" t="s">
        <v>24</v>
      </c>
      <c r="E711" t="s">
        <v>18</v>
      </c>
      <c r="F711">
        <v>33811553</v>
      </c>
      <c r="G711">
        <v>33812789</v>
      </c>
      <c r="H711">
        <v>1</v>
      </c>
      <c r="I711">
        <v>2</v>
      </c>
      <c r="J711" t="s">
        <v>71014</v>
      </c>
      <c r="K711" t="s">
        <v>71015</v>
      </c>
      <c r="L711" t="s">
        <v>71016</v>
      </c>
      <c r="M711" t="s">
        <v>71017</v>
      </c>
      <c r="N711" t="s">
        <v>12589</v>
      </c>
    </row>
    <row r="712" spans="1:14">
      <c r="A712" t="s">
        <v>71018</v>
      </c>
      <c r="B712" t="s">
        <v>28951</v>
      </c>
      <c r="C712" t="s">
        <v>28951</v>
      </c>
      <c r="D712" t="s">
        <v>24</v>
      </c>
      <c r="E712" t="s">
        <v>55</v>
      </c>
      <c r="F712">
        <v>9418632</v>
      </c>
      <c r="G712">
        <v>9418765</v>
      </c>
      <c r="H712">
        <v>7</v>
      </c>
      <c r="I712">
        <v>9</v>
      </c>
      <c r="J712" t="s">
        <v>71019</v>
      </c>
      <c r="K712" t="s">
        <v>71020</v>
      </c>
      <c r="L712" t="s">
        <v>71021</v>
      </c>
      <c r="M712" t="s">
        <v>15142</v>
      </c>
      <c r="N712" t="s">
        <v>3054</v>
      </c>
    </row>
    <row r="713" spans="1:14">
      <c r="A713" t="s">
        <v>71022</v>
      </c>
      <c r="B713" t="s">
        <v>28951</v>
      </c>
      <c r="C713" t="s">
        <v>28951</v>
      </c>
      <c r="D713" t="s">
        <v>24</v>
      </c>
      <c r="E713" t="s">
        <v>55</v>
      </c>
      <c r="F713">
        <v>9418896</v>
      </c>
      <c r="G713">
        <v>9419050</v>
      </c>
      <c r="H713">
        <v>14</v>
      </c>
      <c r="I713">
        <v>6</v>
      </c>
      <c r="J713" t="s">
        <v>71023</v>
      </c>
      <c r="K713" t="s">
        <v>71024</v>
      </c>
      <c r="L713" t="s">
        <v>71025</v>
      </c>
      <c r="M713" t="s">
        <v>7851</v>
      </c>
      <c r="N713" t="s">
        <v>10849</v>
      </c>
    </row>
    <row r="714" spans="1:14">
      <c r="A714" t="s">
        <v>71026</v>
      </c>
      <c r="B714" t="s">
        <v>28951</v>
      </c>
      <c r="C714" t="s">
        <v>28951</v>
      </c>
      <c r="D714" t="s">
        <v>24</v>
      </c>
      <c r="E714" t="s">
        <v>55</v>
      </c>
      <c r="F714">
        <v>9418632</v>
      </c>
      <c r="G714">
        <v>9418761</v>
      </c>
      <c r="H714">
        <v>7</v>
      </c>
      <c r="I714">
        <v>4</v>
      </c>
      <c r="J714" t="s">
        <v>71027</v>
      </c>
      <c r="K714" t="s">
        <v>71028</v>
      </c>
      <c r="L714" t="s">
        <v>71029</v>
      </c>
      <c r="M714" t="s">
        <v>25588</v>
      </c>
      <c r="N714" t="s">
        <v>1471</v>
      </c>
    </row>
    <row r="715" spans="1:14">
      <c r="A715" t="s">
        <v>71030</v>
      </c>
      <c r="B715" t="s">
        <v>28951</v>
      </c>
      <c r="C715" t="s">
        <v>28951</v>
      </c>
      <c r="D715" t="s">
        <v>24</v>
      </c>
      <c r="E715" t="s">
        <v>55</v>
      </c>
      <c r="F715">
        <v>9418632</v>
      </c>
      <c r="G715">
        <v>9419216</v>
      </c>
      <c r="H715">
        <v>7</v>
      </c>
      <c r="I715">
        <v>4</v>
      </c>
      <c r="J715" t="s">
        <v>71031</v>
      </c>
      <c r="K715" t="s">
        <v>71032</v>
      </c>
      <c r="L715" t="s">
        <v>71033</v>
      </c>
      <c r="M715" t="s">
        <v>58114</v>
      </c>
      <c r="N715" t="s">
        <v>4727</v>
      </c>
    </row>
    <row r="716" spans="1:14">
      <c r="A716" t="s">
        <v>71034</v>
      </c>
      <c r="B716" t="s">
        <v>28951</v>
      </c>
      <c r="C716" t="s">
        <v>28951</v>
      </c>
      <c r="D716" t="s">
        <v>24</v>
      </c>
      <c r="E716" t="s">
        <v>55</v>
      </c>
      <c r="F716">
        <v>9418632</v>
      </c>
      <c r="G716">
        <v>9419050</v>
      </c>
      <c r="H716">
        <v>7</v>
      </c>
      <c r="I716">
        <v>2</v>
      </c>
      <c r="J716" t="s">
        <v>71035</v>
      </c>
      <c r="K716" t="s">
        <v>71036</v>
      </c>
      <c r="L716" t="s">
        <v>71037</v>
      </c>
      <c r="M716" t="s">
        <v>2255</v>
      </c>
      <c r="N716" t="s">
        <v>31592</v>
      </c>
    </row>
    <row r="717" spans="1:14">
      <c r="A717" t="s">
        <v>71038</v>
      </c>
      <c r="B717" t="s">
        <v>29132</v>
      </c>
      <c r="C717" t="s">
        <v>29132</v>
      </c>
      <c r="D717" t="s">
        <v>75</v>
      </c>
      <c r="E717" t="s">
        <v>18</v>
      </c>
      <c r="F717">
        <v>48805672</v>
      </c>
      <c r="G717">
        <v>48806367</v>
      </c>
      <c r="H717">
        <v>2</v>
      </c>
      <c r="I717">
        <v>7</v>
      </c>
      <c r="J717" t="s">
        <v>71039</v>
      </c>
      <c r="K717" t="s">
        <v>71040</v>
      </c>
      <c r="L717" t="s">
        <v>71041</v>
      </c>
      <c r="M717" t="s">
        <v>29136</v>
      </c>
      <c r="N717" t="s">
        <v>29137</v>
      </c>
    </row>
    <row r="718" spans="1:14">
      <c r="A718" t="s">
        <v>71042</v>
      </c>
      <c r="B718" t="s">
        <v>29132</v>
      </c>
      <c r="C718" t="s">
        <v>29132</v>
      </c>
      <c r="D718" t="s">
        <v>75</v>
      </c>
      <c r="E718" t="s">
        <v>18</v>
      </c>
      <c r="F718">
        <v>48806465</v>
      </c>
      <c r="G718">
        <v>48806608</v>
      </c>
      <c r="H718">
        <v>2</v>
      </c>
      <c r="I718">
        <v>7</v>
      </c>
      <c r="J718" t="s">
        <v>71039</v>
      </c>
      <c r="K718" t="s">
        <v>71040</v>
      </c>
      <c r="L718" t="s">
        <v>71041</v>
      </c>
      <c r="M718" t="s">
        <v>29136</v>
      </c>
      <c r="N718" t="s">
        <v>29137</v>
      </c>
    </row>
    <row r="719" spans="1:14">
      <c r="A719" t="s">
        <v>71043</v>
      </c>
      <c r="B719" t="s">
        <v>29132</v>
      </c>
      <c r="C719" t="s">
        <v>29132</v>
      </c>
      <c r="D719" t="s">
        <v>75</v>
      </c>
      <c r="E719" t="s">
        <v>18</v>
      </c>
      <c r="F719">
        <v>48814741</v>
      </c>
      <c r="G719">
        <v>48814833</v>
      </c>
      <c r="H719">
        <v>1</v>
      </c>
      <c r="I719">
        <v>6</v>
      </c>
      <c r="J719" t="s">
        <v>71044</v>
      </c>
      <c r="K719" t="s">
        <v>71045</v>
      </c>
      <c r="L719" t="s">
        <v>71046</v>
      </c>
      <c r="M719" t="s">
        <v>7909</v>
      </c>
      <c r="N719" t="s">
        <v>17911</v>
      </c>
    </row>
    <row r="720" spans="1:14">
      <c r="A720" t="s">
        <v>71047</v>
      </c>
      <c r="B720" t="s">
        <v>29382</v>
      </c>
      <c r="C720" t="s">
        <v>29382</v>
      </c>
      <c r="D720" t="s">
        <v>32</v>
      </c>
      <c r="E720" t="s">
        <v>18</v>
      </c>
      <c r="F720">
        <v>155058442</v>
      </c>
      <c r="G720">
        <v>155058709</v>
      </c>
      <c r="H720">
        <v>1</v>
      </c>
      <c r="I720">
        <v>11</v>
      </c>
      <c r="J720" t="s">
        <v>29389</v>
      </c>
      <c r="K720" t="s">
        <v>29390</v>
      </c>
      <c r="L720" t="s">
        <v>29391</v>
      </c>
      <c r="M720" t="s">
        <v>2501</v>
      </c>
      <c r="N720" t="s">
        <v>29392</v>
      </c>
    </row>
    <row r="721" spans="1:14">
      <c r="A721" t="s">
        <v>71048</v>
      </c>
      <c r="B721" t="s">
        <v>3910</v>
      </c>
      <c r="C721" t="s">
        <v>3910</v>
      </c>
      <c r="D721" t="s">
        <v>4388</v>
      </c>
      <c r="E721" t="s">
        <v>55</v>
      </c>
      <c r="F721">
        <v>3622340</v>
      </c>
      <c r="G721">
        <v>3622522</v>
      </c>
      <c r="H721">
        <v>1</v>
      </c>
      <c r="I721">
        <v>2</v>
      </c>
      <c r="J721" t="s">
        <v>61272</v>
      </c>
      <c r="K721" t="s">
        <v>33</v>
      </c>
      <c r="L721" t="s">
        <v>71049</v>
      </c>
      <c r="M721" t="s">
        <v>6926</v>
      </c>
      <c r="N721" t="s">
        <v>5551</v>
      </c>
    </row>
    <row r="722" spans="1:14">
      <c r="A722" t="s">
        <v>71050</v>
      </c>
      <c r="B722" t="s">
        <v>29488</v>
      </c>
      <c r="C722" t="s">
        <v>29488</v>
      </c>
      <c r="D722" t="s">
        <v>69</v>
      </c>
      <c r="E722" t="s">
        <v>55</v>
      </c>
      <c r="F722">
        <v>74452132</v>
      </c>
      <c r="G722">
        <v>74453170</v>
      </c>
      <c r="H722">
        <v>2</v>
      </c>
      <c r="I722">
        <v>2</v>
      </c>
      <c r="J722" t="s">
        <v>71051</v>
      </c>
      <c r="K722" t="s">
        <v>71052</v>
      </c>
      <c r="L722" t="s">
        <v>71053</v>
      </c>
      <c r="M722" t="s">
        <v>29491</v>
      </c>
      <c r="N722" t="s">
        <v>29492</v>
      </c>
    </row>
    <row r="723" spans="1:14">
      <c r="A723" t="s">
        <v>71054</v>
      </c>
      <c r="B723" t="s">
        <v>29498</v>
      </c>
      <c r="C723" t="s">
        <v>29498</v>
      </c>
      <c r="D723" t="s">
        <v>24</v>
      </c>
      <c r="E723" t="s">
        <v>18</v>
      </c>
      <c r="F723">
        <v>1358701</v>
      </c>
      <c r="G723">
        <v>1360135</v>
      </c>
      <c r="H723">
        <v>4</v>
      </c>
      <c r="I723">
        <v>3</v>
      </c>
      <c r="J723" t="s">
        <v>71055</v>
      </c>
      <c r="K723" t="s">
        <v>71056</v>
      </c>
      <c r="L723" t="s">
        <v>71057</v>
      </c>
      <c r="M723" t="s">
        <v>2808</v>
      </c>
      <c r="N723" t="s">
        <v>31861</v>
      </c>
    </row>
    <row r="724" spans="1:14">
      <c r="A724" t="s">
        <v>71058</v>
      </c>
      <c r="B724" t="s">
        <v>29498</v>
      </c>
      <c r="C724" t="s">
        <v>29498</v>
      </c>
      <c r="D724" t="s">
        <v>24</v>
      </c>
      <c r="E724" t="s">
        <v>18</v>
      </c>
      <c r="F724">
        <v>1358465</v>
      </c>
      <c r="G724">
        <v>1360135</v>
      </c>
      <c r="H724">
        <v>4</v>
      </c>
      <c r="I724">
        <v>3</v>
      </c>
      <c r="J724" t="s">
        <v>71059</v>
      </c>
      <c r="K724" t="s">
        <v>71060</v>
      </c>
      <c r="L724" t="s">
        <v>71061</v>
      </c>
      <c r="M724" t="s">
        <v>71062</v>
      </c>
      <c r="N724" t="s">
        <v>6455</v>
      </c>
    </row>
    <row r="725" spans="1:14">
      <c r="A725" t="s">
        <v>71063</v>
      </c>
      <c r="B725" t="s">
        <v>1234</v>
      </c>
      <c r="C725" t="s">
        <v>1234</v>
      </c>
      <c r="D725" t="s">
        <v>5837</v>
      </c>
      <c r="E725" t="s">
        <v>18</v>
      </c>
      <c r="F725">
        <v>1360321</v>
      </c>
      <c r="G725">
        <v>1360436</v>
      </c>
      <c r="H725">
        <v>1</v>
      </c>
      <c r="I725">
        <v>1</v>
      </c>
      <c r="J725" t="s">
        <v>71064</v>
      </c>
      <c r="K725" t="s">
        <v>71065</v>
      </c>
      <c r="L725" t="s">
        <v>71066</v>
      </c>
      <c r="M725" t="s">
        <v>8030</v>
      </c>
      <c r="N725" t="s">
        <v>8031</v>
      </c>
    </row>
    <row r="726" spans="1:14">
      <c r="A726" t="s">
        <v>71067</v>
      </c>
      <c r="B726" t="s">
        <v>1234</v>
      </c>
      <c r="C726" t="s">
        <v>1234</v>
      </c>
      <c r="D726" t="s">
        <v>4388</v>
      </c>
      <c r="E726" t="s">
        <v>18</v>
      </c>
      <c r="F726">
        <v>1541176</v>
      </c>
      <c r="G726">
        <v>1541291</v>
      </c>
      <c r="H726">
        <v>1</v>
      </c>
      <c r="I726">
        <v>1</v>
      </c>
      <c r="J726" t="s">
        <v>71068</v>
      </c>
      <c r="K726" t="s">
        <v>71069</v>
      </c>
      <c r="L726" t="s">
        <v>71070</v>
      </c>
      <c r="M726" t="s">
        <v>2413</v>
      </c>
      <c r="N726" t="s">
        <v>9952</v>
      </c>
    </row>
    <row r="727" spans="1:14">
      <c r="A727" t="s">
        <v>71071</v>
      </c>
      <c r="B727" t="s">
        <v>1234</v>
      </c>
      <c r="C727" t="s">
        <v>1234</v>
      </c>
      <c r="D727" t="s">
        <v>12744</v>
      </c>
      <c r="E727" t="s">
        <v>18</v>
      </c>
      <c r="F727">
        <v>1319497</v>
      </c>
      <c r="G727">
        <v>1319612</v>
      </c>
      <c r="H727">
        <v>1</v>
      </c>
      <c r="I727">
        <v>1</v>
      </c>
      <c r="J727" t="s">
        <v>71072</v>
      </c>
      <c r="K727" t="s">
        <v>71073</v>
      </c>
      <c r="L727" t="s">
        <v>71074</v>
      </c>
      <c r="M727" t="s">
        <v>523</v>
      </c>
      <c r="N727" t="s">
        <v>6584</v>
      </c>
    </row>
    <row r="728" spans="1:14">
      <c r="A728" t="s">
        <v>71075</v>
      </c>
      <c r="B728" t="s">
        <v>1234</v>
      </c>
      <c r="C728" t="s">
        <v>1234</v>
      </c>
      <c r="D728" t="s">
        <v>1235</v>
      </c>
      <c r="E728" t="s">
        <v>18</v>
      </c>
      <c r="F728">
        <v>1322153</v>
      </c>
      <c r="G728">
        <v>1322268</v>
      </c>
      <c r="H728">
        <v>1</v>
      </c>
      <c r="I728">
        <v>1</v>
      </c>
      <c r="J728" t="s">
        <v>71076</v>
      </c>
      <c r="K728" t="s">
        <v>71077</v>
      </c>
      <c r="L728" t="s">
        <v>71078</v>
      </c>
      <c r="M728" t="s">
        <v>9091</v>
      </c>
      <c r="N728" t="s">
        <v>1236</v>
      </c>
    </row>
    <row r="729" spans="1:14">
      <c r="A729" t="s">
        <v>71079</v>
      </c>
      <c r="B729" t="s">
        <v>1234</v>
      </c>
      <c r="C729" t="s">
        <v>1234</v>
      </c>
      <c r="D729" t="s">
        <v>1235</v>
      </c>
      <c r="E729" t="s">
        <v>18</v>
      </c>
      <c r="F729">
        <v>1322144</v>
      </c>
      <c r="G729">
        <v>1322268</v>
      </c>
      <c r="H729">
        <v>1</v>
      </c>
      <c r="I729">
        <v>1</v>
      </c>
      <c r="J729" t="s">
        <v>14174</v>
      </c>
      <c r="K729" t="s">
        <v>33</v>
      </c>
      <c r="L729" t="s">
        <v>71080</v>
      </c>
      <c r="M729" t="s">
        <v>2290</v>
      </c>
      <c r="N729" t="s">
        <v>1653</v>
      </c>
    </row>
    <row r="730" spans="1:14">
      <c r="A730" t="s">
        <v>71081</v>
      </c>
      <c r="B730" t="s">
        <v>56891</v>
      </c>
      <c r="C730" t="s">
        <v>56891</v>
      </c>
      <c r="D730" t="s">
        <v>96</v>
      </c>
      <c r="E730" t="s">
        <v>18</v>
      </c>
      <c r="F730">
        <v>179559836</v>
      </c>
      <c r="G730">
        <v>179560024</v>
      </c>
      <c r="H730">
        <v>1</v>
      </c>
      <c r="I730">
        <v>1</v>
      </c>
      <c r="J730" t="s">
        <v>71082</v>
      </c>
      <c r="K730" t="s">
        <v>71083</v>
      </c>
      <c r="L730" t="s">
        <v>71084</v>
      </c>
      <c r="M730" t="s">
        <v>276</v>
      </c>
      <c r="N730" t="s">
        <v>22890</v>
      </c>
    </row>
    <row r="731" spans="1:14">
      <c r="A731" t="s">
        <v>71085</v>
      </c>
      <c r="B731" t="s">
        <v>29574</v>
      </c>
      <c r="C731" t="s">
        <v>29574</v>
      </c>
      <c r="D731" t="s">
        <v>64</v>
      </c>
      <c r="E731" t="s">
        <v>55</v>
      </c>
      <c r="F731">
        <v>81683595</v>
      </c>
      <c r="G731">
        <v>81683692</v>
      </c>
      <c r="H731">
        <v>3</v>
      </c>
      <c r="I731">
        <v>3</v>
      </c>
      <c r="J731" t="s">
        <v>71086</v>
      </c>
      <c r="K731" t="s">
        <v>29579</v>
      </c>
      <c r="L731" t="s">
        <v>71087</v>
      </c>
      <c r="M731" t="s">
        <v>31124</v>
      </c>
      <c r="N731" t="s">
        <v>8828</v>
      </c>
    </row>
    <row r="732" spans="1:14">
      <c r="A732" t="s">
        <v>71088</v>
      </c>
      <c r="B732" t="s">
        <v>29574</v>
      </c>
      <c r="C732" t="s">
        <v>29574</v>
      </c>
      <c r="D732" t="s">
        <v>64</v>
      </c>
      <c r="E732" t="s">
        <v>55</v>
      </c>
      <c r="F732">
        <v>81682150</v>
      </c>
      <c r="G732">
        <v>81682490</v>
      </c>
      <c r="H732">
        <v>1</v>
      </c>
      <c r="I732">
        <v>2</v>
      </c>
      <c r="J732" t="s">
        <v>71089</v>
      </c>
      <c r="K732" t="s">
        <v>71090</v>
      </c>
      <c r="L732" t="s">
        <v>71091</v>
      </c>
      <c r="M732" t="s">
        <v>19392</v>
      </c>
      <c r="N732" t="s">
        <v>22264</v>
      </c>
    </row>
    <row r="733" spans="1:14">
      <c r="A733" t="s">
        <v>71092</v>
      </c>
      <c r="B733" t="s">
        <v>29588</v>
      </c>
      <c r="C733" t="s">
        <v>29588</v>
      </c>
      <c r="D733" t="s">
        <v>122</v>
      </c>
      <c r="E733" t="s">
        <v>55</v>
      </c>
      <c r="F733">
        <v>111737570</v>
      </c>
      <c r="G733">
        <v>111742052</v>
      </c>
      <c r="H733">
        <v>3</v>
      </c>
      <c r="I733">
        <v>2</v>
      </c>
      <c r="J733" t="s">
        <v>71093</v>
      </c>
      <c r="K733" t="s">
        <v>71094</v>
      </c>
      <c r="L733" t="s">
        <v>71095</v>
      </c>
      <c r="M733" t="s">
        <v>29592</v>
      </c>
      <c r="N733" t="s">
        <v>17929</v>
      </c>
    </row>
    <row r="734" spans="1:14">
      <c r="A734" t="s">
        <v>71096</v>
      </c>
      <c r="B734" t="s">
        <v>29714</v>
      </c>
      <c r="C734" t="s">
        <v>29714</v>
      </c>
      <c r="D734" t="s">
        <v>122</v>
      </c>
      <c r="E734" t="s">
        <v>55</v>
      </c>
      <c r="F734">
        <v>5665396</v>
      </c>
      <c r="G734">
        <v>5665655</v>
      </c>
      <c r="H734">
        <v>1</v>
      </c>
      <c r="I734">
        <v>1</v>
      </c>
      <c r="J734" t="s">
        <v>71097</v>
      </c>
      <c r="K734" t="s">
        <v>71098</v>
      </c>
      <c r="L734" t="s">
        <v>71099</v>
      </c>
      <c r="M734" t="s">
        <v>12061</v>
      </c>
      <c r="N734" t="s">
        <v>12091</v>
      </c>
    </row>
    <row r="735" spans="1:14">
      <c r="A735" t="s">
        <v>71100</v>
      </c>
      <c r="B735" t="s">
        <v>29714</v>
      </c>
      <c r="C735" t="s">
        <v>29714</v>
      </c>
      <c r="D735" t="s">
        <v>122</v>
      </c>
      <c r="E735" t="s">
        <v>55</v>
      </c>
      <c r="F735">
        <v>5664174</v>
      </c>
      <c r="G735">
        <v>5665655</v>
      </c>
      <c r="H735">
        <v>2</v>
      </c>
      <c r="I735">
        <v>1</v>
      </c>
      <c r="J735" t="s">
        <v>71101</v>
      </c>
      <c r="K735" t="s">
        <v>71102</v>
      </c>
      <c r="L735" t="s">
        <v>71103</v>
      </c>
      <c r="M735" t="s">
        <v>29718</v>
      </c>
      <c r="N735" t="s">
        <v>19532</v>
      </c>
    </row>
    <row r="736" spans="1:14">
      <c r="A736" t="s">
        <v>71104</v>
      </c>
      <c r="B736" t="s">
        <v>29824</v>
      </c>
      <c r="C736" t="s">
        <v>29824</v>
      </c>
      <c r="D736" t="s">
        <v>281</v>
      </c>
      <c r="E736" t="s">
        <v>55</v>
      </c>
      <c r="F736">
        <v>59473091</v>
      </c>
      <c r="G736">
        <v>59475868</v>
      </c>
      <c r="H736">
        <v>2</v>
      </c>
      <c r="I736">
        <v>3</v>
      </c>
      <c r="J736" t="s">
        <v>71105</v>
      </c>
      <c r="K736" t="s">
        <v>71106</v>
      </c>
      <c r="L736" t="s">
        <v>71107</v>
      </c>
      <c r="M736" t="s">
        <v>9054</v>
      </c>
      <c r="N736" t="s">
        <v>9606</v>
      </c>
    </row>
    <row r="737" spans="1:14">
      <c r="A737" t="s">
        <v>71108</v>
      </c>
      <c r="B737" t="s">
        <v>29824</v>
      </c>
      <c r="C737" t="s">
        <v>29824</v>
      </c>
      <c r="D737" t="s">
        <v>281</v>
      </c>
      <c r="E737" t="s">
        <v>55</v>
      </c>
      <c r="F737">
        <v>59473091</v>
      </c>
      <c r="G737">
        <v>59474438</v>
      </c>
      <c r="H737">
        <v>2</v>
      </c>
      <c r="I737">
        <v>2</v>
      </c>
      <c r="J737" t="s">
        <v>71109</v>
      </c>
      <c r="K737" t="s">
        <v>71110</v>
      </c>
      <c r="L737" t="s">
        <v>71111</v>
      </c>
      <c r="M737" t="s">
        <v>23335</v>
      </c>
      <c r="N737" t="s">
        <v>6130</v>
      </c>
    </row>
    <row r="738" spans="1:14">
      <c r="A738" t="s">
        <v>71112</v>
      </c>
      <c r="B738" t="s">
        <v>29824</v>
      </c>
      <c r="C738" t="s">
        <v>29824</v>
      </c>
      <c r="D738" t="s">
        <v>281</v>
      </c>
      <c r="E738" t="s">
        <v>55</v>
      </c>
      <c r="F738">
        <v>59473091</v>
      </c>
      <c r="G738">
        <v>59474727</v>
      </c>
      <c r="H738">
        <v>2</v>
      </c>
      <c r="I738">
        <v>1</v>
      </c>
      <c r="J738" t="s">
        <v>71113</v>
      </c>
      <c r="K738" t="s">
        <v>33</v>
      </c>
      <c r="L738" t="s">
        <v>71114</v>
      </c>
      <c r="M738" t="s">
        <v>17546</v>
      </c>
      <c r="N738" t="s">
        <v>2130</v>
      </c>
    </row>
    <row r="739" spans="1:14">
      <c r="A739" t="s">
        <v>71115</v>
      </c>
      <c r="B739" t="s">
        <v>29873</v>
      </c>
      <c r="C739" t="s">
        <v>29873</v>
      </c>
      <c r="D739" t="s">
        <v>32</v>
      </c>
      <c r="E739" t="s">
        <v>18</v>
      </c>
      <c r="F739">
        <v>45550877</v>
      </c>
      <c r="G739">
        <v>45550965</v>
      </c>
      <c r="H739">
        <v>2</v>
      </c>
      <c r="I739">
        <v>2</v>
      </c>
      <c r="J739" t="s">
        <v>71116</v>
      </c>
      <c r="K739" t="s">
        <v>71117</v>
      </c>
      <c r="L739" t="s">
        <v>71118</v>
      </c>
      <c r="M739" t="s">
        <v>19761</v>
      </c>
      <c r="N739" t="s">
        <v>28029</v>
      </c>
    </row>
    <row r="740" spans="1:14">
      <c r="A740" t="s">
        <v>71119</v>
      </c>
      <c r="B740" t="s">
        <v>29878</v>
      </c>
      <c r="C740" t="s">
        <v>29878</v>
      </c>
      <c r="D740" t="s">
        <v>240</v>
      </c>
      <c r="E740" t="s">
        <v>55</v>
      </c>
      <c r="F740">
        <v>74366376</v>
      </c>
      <c r="G740">
        <v>74366458</v>
      </c>
      <c r="H740">
        <v>1</v>
      </c>
      <c r="I740">
        <v>6</v>
      </c>
      <c r="J740" t="s">
        <v>71120</v>
      </c>
      <c r="K740" t="s">
        <v>71121</v>
      </c>
      <c r="L740" t="s">
        <v>71122</v>
      </c>
      <c r="M740" t="s">
        <v>29882</v>
      </c>
      <c r="N740" t="s">
        <v>29883</v>
      </c>
    </row>
    <row r="741" spans="1:14">
      <c r="A741" t="s">
        <v>71123</v>
      </c>
      <c r="B741" t="s">
        <v>29907</v>
      </c>
      <c r="C741" t="s">
        <v>29907</v>
      </c>
      <c r="D741" t="s">
        <v>24</v>
      </c>
      <c r="E741" t="s">
        <v>55</v>
      </c>
      <c r="F741">
        <v>57935136</v>
      </c>
      <c r="G741">
        <v>57935334</v>
      </c>
      <c r="H741">
        <v>3</v>
      </c>
      <c r="I741">
        <v>2</v>
      </c>
      <c r="J741" t="s">
        <v>71124</v>
      </c>
      <c r="K741" t="s">
        <v>51906</v>
      </c>
      <c r="L741" t="s">
        <v>71125</v>
      </c>
      <c r="M741" t="s">
        <v>29908</v>
      </c>
      <c r="N741" t="s">
        <v>3628</v>
      </c>
    </row>
    <row r="742" spans="1:14">
      <c r="A742" t="s">
        <v>71126</v>
      </c>
      <c r="B742" t="s">
        <v>29980</v>
      </c>
      <c r="C742" t="s">
        <v>29980</v>
      </c>
      <c r="D742" t="s">
        <v>32</v>
      </c>
      <c r="E742" t="s">
        <v>18</v>
      </c>
      <c r="F742">
        <v>113911839</v>
      </c>
      <c r="G742">
        <v>113912131</v>
      </c>
      <c r="H742">
        <v>3</v>
      </c>
      <c r="I742">
        <v>2</v>
      </c>
      <c r="J742" t="s">
        <v>71127</v>
      </c>
      <c r="K742" t="s">
        <v>71128</v>
      </c>
      <c r="L742" t="s">
        <v>71129</v>
      </c>
      <c r="M742" t="s">
        <v>27134</v>
      </c>
      <c r="N742" t="s">
        <v>29984</v>
      </c>
    </row>
    <row r="743" spans="1:14">
      <c r="A743" t="s">
        <v>71130</v>
      </c>
      <c r="B743" t="s">
        <v>71131</v>
      </c>
      <c r="C743" t="s">
        <v>71131</v>
      </c>
      <c r="D743" t="s">
        <v>24</v>
      </c>
      <c r="E743" t="s">
        <v>55</v>
      </c>
      <c r="F743">
        <v>19201564</v>
      </c>
      <c r="G743">
        <v>19201930</v>
      </c>
      <c r="H743">
        <v>1</v>
      </c>
      <c r="I743">
        <v>1</v>
      </c>
      <c r="J743" t="s">
        <v>71132</v>
      </c>
      <c r="K743" t="s">
        <v>71133</v>
      </c>
      <c r="L743" t="s">
        <v>71134</v>
      </c>
      <c r="M743" t="s">
        <v>1304</v>
      </c>
      <c r="N743" t="s">
        <v>4534</v>
      </c>
    </row>
    <row r="744" spans="1:14">
      <c r="A744" t="s">
        <v>71135</v>
      </c>
      <c r="B744" t="s">
        <v>30188</v>
      </c>
      <c r="C744" t="s">
        <v>30188</v>
      </c>
      <c r="D744" t="s">
        <v>122</v>
      </c>
      <c r="E744" t="s">
        <v>18</v>
      </c>
      <c r="F744">
        <v>47161191</v>
      </c>
      <c r="G744">
        <v>47161463</v>
      </c>
      <c r="H744">
        <v>1</v>
      </c>
      <c r="I744">
        <v>4</v>
      </c>
      <c r="J744" t="s">
        <v>71136</v>
      </c>
      <c r="K744" t="s">
        <v>71137</v>
      </c>
      <c r="L744" t="s">
        <v>71138</v>
      </c>
      <c r="M744" t="s">
        <v>60707</v>
      </c>
      <c r="N744" t="s">
        <v>1748</v>
      </c>
    </row>
    <row r="745" spans="1:14">
      <c r="A745" t="s">
        <v>71139</v>
      </c>
      <c r="B745" t="s">
        <v>30188</v>
      </c>
      <c r="C745" t="s">
        <v>30188</v>
      </c>
      <c r="D745" t="s">
        <v>122</v>
      </c>
      <c r="E745" t="s">
        <v>18</v>
      </c>
      <c r="F745">
        <v>47161191</v>
      </c>
      <c r="G745">
        <v>47161445</v>
      </c>
      <c r="H745">
        <v>1</v>
      </c>
      <c r="I745">
        <v>1</v>
      </c>
      <c r="J745" t="s">
        <v>71140</v>
      </c>
      <c r="K745" t="s">
        <v>71141</v>
      </c>
      <c r="L745" t="s">
        <v>71142</v>
      </c>
      <c r="M745" t="s">
        <v>71143</v>
      </c>
      <c r="N745" t="s">
        <v>5085</v>
      </c>
    </row>
    <row r="746" spans="1:14">
      <c r="A746" t="s">
        <v>71144</v>
      </c>
      <c r="B746" t="s">
        <v>30207</v>
      </c>
      <c r="C746" t="s">
        <v>30207</v>
      </c>
      <c r="D746" t="s">
        <v>662</v>
      </c>
      <c r="E746" t="s">
        <v>55</v>
      </c>
      <c r="F746">
        <v>55545226</v>
      </c>
      <c r="G746">
        <v>55546004</v>
      </c>
      <c r="H746">
        <v>2</v>
      </c>
      <c r="I746">
        <v>1</v>
      </c>
      <c r="J746" t="s">
        <v>71145</v>
      </c>
      <c r="K746" t="s">
        <v>71146</v>
      </c>
      <c r="L746" t="s">
        <v>71147</v>
      </c>
      <c r="M746" t="s">
        <v>20797</v>
      </c>
      <c r="N746" t="s">
        <v>14177</v>
      </c>
    </row>
    <row r="747" spans="1:14">
      <c r="A747" t="s">
        <v>71148</v>
      </c>
      <c r="B747" t="s">
        <v>71149</v>
      </c>
      <c r="C747" t="s">
        <v>71149</v>
      </c>
      <c r="D747" t="s">
        <v>75</v>
      </c>
      <c r="E747" t="s">
        <v>55</v>
      </c>
      <c r="F747">
        <v>101346661</v>
      </c>
      <c r="G747">
        <v>101348532</v>
      </c>
      <c r="H747">
        <v>1</v>
      </c>
      <c r="I747">
        <v>1</v>
      </c>
      <c r="J747" t="s">
        <v>71150</v>
      </c>
      <c r="K747" t="s">
        <v>71151</v>
      </c>
      <c r="L747" t="s">
        <v>71152</v>
      </c>
      <c r="M747" t="s">
        <v>71153</v>
      </c>
      <c r="N747" t="s">
        <v>14199</v>
      </c>
    </row>
    <row r="748" spans="1:14">
      <c r="A748" t="s">
        <v>71154</v>
      </c>
      <c r="B748" t="s">
        <v>71155</v>
      </c>
      <c r="C748" t="s">
        <v>71155</v>
      </c>
      <c r="D748" t="s">
        <v>54</v>
      </c>
      <c r="E748" t="s">
        <v>55</v>
      </c>
      <c r="F748">
        <v>23682632</v>
      </c>
      <c r="G748">
        <v>23682856</v>
      </c>
      <c r="H748">
        <v>1</v>
      </c>
      <c r="I748">
        <v>1</v>
      </c>
      <c r="J748" t="s">
        <v>33</v>
      </c>
      <c r="K748" t="s">
        <v>71156</v>
      </c>
      <c r="L748" t="s">
        <v>71157</v>
      </c>
      <c r="M748" t="s">
        <v>19332</v>
      </c>
      <c r="N748" t="s">
        <v>8991</v>
      </c>
    </row>
    <row r="749" spans="1:14">
      <c r="A749" t="s">
        <v>71158</v>
      </c>
      <c r="B749" t="s">
        <v>30273</v>
      </c>
      <c r="C749" t="s">
        <v>30273</v>
      </c>
      <c r="D749" t="s">
        <v>122</v>
      </c>
      <c r="E749" t="s">
        <v>18</v>
      </c>
      <c r="F749">
        <v>47415497</v>
      </c>
      <c r="G749">
        <v>47416324</v>
      </c>
      <c r="H749">
        <v>3</v>
      </c>
      <c r="I749">
        <v>1</v>
      </c>
      <c r="J749" t="s">
        <v>71159</v>
      </c>
      <c r="K749" t="s">
        <v>71160</v>
      </c>
      <c r="L749" t="s">
        <v>71161</v>
      </c>
      <c r="M749" t="s">
        <v>17736</v>
      </c>
      <c r="N749" t="s">
        <v>7995</v>
      </c>
    </row>
    <row r="750" spans="1:14">
      <c r="A750" t="s">
        <v>71162</v>
      </c>
      <c r="B750" t="s">
        <v>17804</v>
      </c>
      <c r="C750" t="s">
        <v>17804</v>
      </c>
      <c r="D750" t="s">
        <v>24</v>
      </c>
      <c r="E750" t="s">
        <v>18</v>
      </c>
      <c r="F750">
        <v>37128907</v>
      </c>
      <c r="G750">
        <v>37130143</v>
      </c>
      <c r="H750">
        <v>3</v>
      </c>
      <c r="I750">
        <v>2</v>
      </c>
      <c r="J750" t="s">
        <v>11692</v>
      </c>
      <c r="K750" t="s">
        <v>71163</v>
      </c>
      <c r="L750" t="s">
        <v>71164</v>
      </c>
      <c r="M750" t="s">
        <v>59612</v>
      </c>
      <c r="N750" t="s">
        <v>7263</v>
      </c>
    </row>
    <row r="751" spans="1:14">
      <c r="A751" t="s">
        <v>71165</v>
      </c>
      <c r="B751" t="s">
        <v>45014</v>
      </c>
      <c r="C751" t="s">
        <v>45014</v>
      </c>
      <c r="D751" t="s">
        <v>85</v>
      </c>
      <c r="E751" t="s">
        <v>18</v>
      </c>
      <c r="F751">
        <v>6724251</v>
      </c>
      <c r="G751">
        <v>6724613</v>
      </c>
      <c r="H751">
        <v>1</v>
      </c>
      <c r="I751">
        <v>1</v>
      </c>
      <c r="J751" t="s">
        <v>71166</v>
      </c>
      <c r="K751" t="s">
        <v>71167</v>
      </c>
      <c r="L751" t="s">
        <v>71168</v>
      </c>
      <c r="M751" t="s">
        <v>11562</v>
      </c>
      <c r="N751" t="s">
        <v>4007</v>
      </c>
    </row>
    <row r="752" spans="1:14">
      <c r="A752" t="s">
        <v>71169</v>
      </c>
      <c r="B752" t="s">
        <v>71170</v>
      </c>
      <c r="C752" t="s">
        <v>71170</v>
      </c>
      <c r="D752" t="s">
        <v>361</v>
      </c>
      <c r="E752" t="s">
        <v>55</v>
      </c>
      <c r="F752">
        <v>112532781</v>
      </c>
      <c r="G752">
        <v>112534268</v>
      </c>
      <c r="H752">
        <v>1</v>
      </c>
      <c r="I752">
        <v>1</v>
      </c>
      <c r="J752" t="s">
        <v>71171</v>
      </c>
      <c r="K752" t="s">
        <v>71172</v>
      </c>
      <c r="L752" t="s">
        <v>71173</v>
      </c>
      <c r="M752" t="s">
        <v>18944</v>
      </c>
      <c r="N752" t="s">
        <v>29927</v>
      </c>
    </row>
    <row r="753" spans="1:14">
      <c r="A753" t="s">
        <v>71174</v>
      </c>
      <c r="B753" t="s">
        <v>30410</v>
      </c>
      <c r="C753" t="s">
        <v>30410</v>
      </c>
      <c r="D753" t="s">
        <v>75</v>
      </c>
      <c r="E753" t="s">
        <v>55</v>
      </c>
      <c r="F753">
        <v>72567797</v>
      </c>
      <c r="G753">
        <v>72567888</v>
      </c>
      <c r="H753">
        <v>1</v>
      </c>
      <c r="I753">
        <v>1</v>
      </c>
      <c r="J753" t="s">
        <v>71175</v>
      </c>
      <c r="K753" t="s">
        <v>71176</v>
      </c>
      <c r="L753" t="s">
        <v>71177</v>
      </c>
      <c r="M753" t="s">
        <v>4356</v>
      </c>
      <c r="N753" t="s">
        <v>21</v>
      </c>
    </row>
    <row r="754" spans="1:14">
      <c r="A754" t="s">
        <v>71178</v>
      </c>
      <c r="B754" t="s">
        <v>30533</v>
      </c>
      <c r="C754" t="s">
        <v>30533</v>
      </c>
      <c r="D754" t="s">
        <v>85</v>
      </c>
      <c r="E754" t="s">
        <v>55</v>
      </c>
      <c r="F754">
        <v>6462970</v>
      </c>
      <c r="G754">
        <v>6464889</v>
      </c>
      <c r="H754">
        <v>1</v>
      </c>
      <c r="I754">
        <v>1</v>
      </c>
      <c r="J754" t="s">
        <v>71179</v>
      </c>
      <c r="K754" t="s">
        <v>71180</v>
      </c>
      <c r="L754" t="s">
        <v>71181</v>
      </c>
      <c r="M754" t="s">
        <v>7175</v>
      </c>
      <c r="N754" t="s">
        <v>9022</v>
      </c>
    </row>
    <row r="755" spans="1:14">
      <c r="A755" t="s">
        <v>71182</v>
      </c>
      <c r="B755" t="s">
        <v>30533</v>
      </c>
      <c r="C755" t="s">
        <v>30533</v>
      </c>
      <c r="D755" t="s">
        <v>85</v>
      </c>
      <c r="E755" t="s">
        <v>55</v>
      </c>
      <c r="F755">
        <v>6462843</v>
      </c>
      <c r="G755">
        <v>6464889</v>
      </c>
      <c r="H755">
        <v>1</v>
      </c>
      <c r="I755">
        <v>2</v>
      </c>
      <c r="J755" t="s">
        <v>71183</v>
      </c>
      <c r="K755" t="s">
        <v>71184</v>
      </c>
      <c r="L755" t="s">
        <v>71185</v>
      </c>
      <c r="M755" t="s">
        <v>13039</v>
      </c>
      <c r="N755" t="s">
        <v>3105</v>
      </c>
    </row>
    <row r="756" spans="1:14">
      <c r="A756" t="s">
        <v>71186</v>
      </c>
      <c r="B756" t="s">
        <v>30544</v>
      </c>
      <c r="C756" t="s">
        <v>30544</v>
      </c>
      <c r="D756" t="s">
        <v>225</v>
      </c>
      <c r="E756" t="s">
        <v>18</v>
      </c>
      <c r="F756">
        <v>34236962</v>
      </c>
      <c r="G756">
        <v>34237203</v>
      </c>
      <c r="H756">
        <v>2</v>
      </c>
      <c r="I756">
        <v>2</v>
      </c>
      <c r="J756" t="s">
        <v>71187</v>
      </c>
      <c r="K756" t="s">
        <v>71188</v>
      </c>
      <c r="L756" t="s">
        <v>71189</v>
      </c>
      <c r="M756" t="s">
        <v>692</v>
      </c>
      <c r="N756" t="s">
        <v>12686</v>
      </c>
    </row>
    <row r="757" spans="1:14">
      <c r="A757" t="s">
        <v>71190</v>
      </c>
      <c r="B757" t="s">
        <v>30544</v>
      </c>
      <c r="C757" t="s">
        <v>30544</v>
      </c>
      <c r="D757" t="s">
        <v>225</v>
      </c>
      <c r="E757" t="s">
        <v>18</v>
      </c>
      <c r="F757">
        <v>34236964</v>
      </c>
      <c r="G757">
        <v>34237203</v>
      </c>
      <c r="H757">
        <v>2</v>
      </c>
      <c r="I757">
        <v>3</v>
      </c>
      <c r="J757" t="s">
        <v>71191</v>
      </c>
      <c r="K757" t="s">
        <v>71192</v>
      </c>
      <c r="L757" t="s">
        <v>71193</v>
      </c>
      <c r="M757" t="s">
        <v>71194</v>
      </c>
      <c r="N757" t="s">
        <v>71195</v>
      </c>
    </row>
    <row r="758" spans="1:14">
      <c r="A758" t="s">
        <v>71196</v>
      </c>
      <c r="B758" t="s">
        <v>30544</v>
      </c>
      <c r="C758" t="s">
        <v>30544</v>
      </c>
      <c r="D758" t="s">
        <v>225</v>
      </c>
      <c r="E758" t="s">
        <v>18</v>
      </c>
      <c r="F758">
        <v>34236984</v>
      </c>
      <c r="G758">
        <v>34237203</v>
      </c>
      <c r="H758">
        <v>2</v>
      </c>
      <c r="I758">
        <v>1</v>
      </c>
      <c r="J758" t="s">
        <v>71197</v>
      </c>
      <c r="K758" t="s">
        <v>33</v>
      </c>
      <c r="L758" t="s">
        <v>71198</v>
      </c>
      <c r="M758" t="s">
        <v>52357</v>
      </c>
      <c r="N758" t="s">
        <v>71199</v>
      </c>
    </row>
    <row r="759" spans="1:14">
      <c r="A759" t="s">
        <v>71200</v>
      </c>
      <c r="B759" t="s">
        <v>30586</v>
      </c>
      <c r="C759" t="s">
        <v>30586</v>
      </c>
      <c r="D759" t="s">
        <v>54</v>
      </c>
      <c r="E759" t="s">
        <v>55</v>
      </c>
      <c r="F759">
        <v>23028442</v>
      </c>
      <c r="G759">
        <v>23028528</v>
      </c>
      <c r="H759">
        <v>1</v>
      </c>
      <c r="I759">
        <v>2</v>
      </c>
      <c r="J759" t="s">
        <v>71201</v>
      </c>
      <c r="K759" t="s">
        <v>71202</v>
      </c>
      <c r="L759" t="s">
        <v>71203</v>
      </c>
      <c r="M759" t="s">
        <v>30590</v>
      </c>
      <c r="N759" t="s">
        <v>30591</v>
      </c>
    </row>
    <row r="760" spans="1:14">
      <c r="A760" t="s">
        <v>71204</v>
      </c>
      <c r="B760" t="s">
        <v>30644</v>
      </c>
      <c r="C760" t="s">
        <v>30644</v>
      </c>
      <c r="D760" t="s">
        <v>110</v>
      </c>
      <c r="E760" t="s">
        <v>18</v>
      </c>
      <c r="F760">
        <v>104773177</v>
      </c>
      <c r="G760">
        <v>104777127</v>
      </c>
      <c r="H760">
        <v>2</v>
      </c>
      <c r="I760">
        <v>1</v>
      </c>
      <c r="J760" t="s">
        <v>33</v>
      </c>
      <c r="K760" t="s">
        <v>71205</v>
      </c>
      <c r="L760" t="s">
        <v>30649</v>
      </c>
      <c r="M760" t="s">
        <v>2130</v>
      </c>
      <c r="N760" t="s">
        <v>4327</v>
      </c>
    </row>
    <row r="761" spans="1:14">
      <c r="A761" t="s">
        <v>71206</v>
      </c>
      <c r="B761" t="s">
        <v>30672</v>
      </c>
      <c r="C761" t="s">
        <v>30672</v>
      </c>
      <c r="D761" t="s">
        <v>122</v>
      </c>
      <c r="E761" t="s">
        <v>55</v>
      </c>
      <c r="F761">
        <v>61356729</v>
      </c>
      <c r="G761">
        <v>61357202</v>
      </c>
      <c r="H761">
        <v>1</v>
      </c>
      <c r="I761">
        <v>1</v>
      </c>
      <c r="J761" t="s">
        <v>71207</v>
      </c>
      <c r="K761" t="s">
        <v>45084</v>
      </c>
      <c r="L761" t="s">
        <v>71208</v>
      </c>
      <c r="M761" t="s">
        <v>9765</v>
      </c>
      <c r="N761" t="s">
        <v>13497</v>
      </c>
    </row>
    <row r="762" spans="1:14">
      <c r="A762" t="s">
        <v>71209</v>
      </c>
      <c r="B762" t="s">
        <v>71210</v>
      </c>
      <c r="C762" t="s">
        <v>71210</v>
      </c>
      <c r="D762" t="s">
        <v>463</v>
      </c>
      <c r="E762" t="s">
        <v>55</v>
      </c>
      <c r="F762">
        <v>100573401</v>
      </c>
      <c r="G762">
        <v>100573596</v>
      </c>
      <c r="H762">
        <v>1</v>
      </c>
      <c r="I762">
        <v>1</v>
      </c>
      <c r="J762" t="s">
        <v>71211</v>
      </c>
      <c r="K762" t="s">
        <v>33</v>
      </c>
      <c r="L762" t="s">
        <v>71212</v>
      </c>
      <c r="M762" t="s">
        <v>1001</v>
      </c>
      <c r="N762" t="s">
        <v>1065</v>
      </c>
    </row>
    <row r="763" spans="1:14">
      <c r="A763" t="s">
        <v>71213</v>
      </c>
      <c r="B763" t="s">
        <v>71214</v>
      </c>
      <c r="C763" t="s">
        <v>71214</v>
      </c>
      <c r="D763" t="s">
        <v>122</v>
      </c>
      <c r="E763" t="s">
        <v>55</v>
      </c>
      <c r="F763">
        <v>62664974</v>
      </c>
      <c r="G763">
        <v>62665130</v>
      </c>
      <c r="H763">
        <v>1</v>
      </c>
      <c r="I763">
        <v>1</v>
      </c>
      <c r="J763" t="s">
        <v>71215</v>
      </c>
      <c r="K763" t="s">
        <v>27617</v>
      </c>
      <c r="L763" t="s">
        <v>71216</v>
      </c>
      <c r="M763" t="s">
        <v>69792</v>
      </c>
      <c r="N763" t="s">
        <v>40689</v>
      </c>
    </row>
    <row r="764" spans="1:14">
      <c r="A764" t="s">
        <v>71217</v>
      </c>
      <c r="B764" t="s">
        <v>24846</v>
      </c>
      <c r="C764" t="s">
        <v>24846</v>
      </c>
      <c r="D764" t="s">
        <v>361</v>
      </c>
      <c r="E764" t="s">
        <v>55</v>
      </c>
      <c r="F764">
        <v>129121493</v>
      </c>
      <c r="G764">
        <v>129121743</v>
      </c>
      <c r="H764">
        <v>2</v>
      </c>
      <c r="I764">
        <v>1</v>
      </c>
      <c r="J764" t="s">
        <v>71218</v>
      </c>
      <c r="K764" t="s">
        <v>33</v>
      </c>
      <c r="L764" t="s">
        <v>71219</v>
      </c>
      <c r="M764" t="s">
        <v>16065</v>
      </c>
      <c r="N764" t="s">
        <v>24847</v>
      </c>
    </row>
    <row r="765" spans="1:14">
      <c r="A765" t="s">
        <v>71220</v>
      </c>
      <c r="B765" t="s">
        <v>30839</v>
      </c>
      <c r="C765" t="s">
        <v>30839</v>
      </c>
      <c r="D765" t="s">
        <v>122</v>
      </c>
      <c r="E765" t="s">
        <v>18</v>
      </c>
      <c r="F765">
        <v>62728737</v>
      </c>
      <c r="G765">
        <v>62728822</v>
      </c>
      <c r="H765">
        <v>2</v>
      </c>
      <c r="I765">
        <v>3</v>
      </c>
      <c r="J765" t="s">
        <v>71221</v>
      </c>
      <c r="K765" t="s">
        <v>71222</v>
      </c>
      <c r="L765" t="s">
        <v>71223</v>
      </c>
      <c r="M765" t="s">
        <v>10226</v>
      </c>
      <c r="N765" t="s">
        <v>14110</v>
      </c>
    </row>
    <row r="766" spans="1:14">
      <c r="A766" t="s">
        <v>71224</v>
      </c>
      <c r="B766" t="s">
        <v>30848</v>
      </c>
      <c r="C766" t="s">
        <v>30848</v>
      </c>
      <c r="D766" t="s">
        <v>122</v>
      </c>
      <c r="E766" t="s">
        <v>18</v>
      </c>
      <c r="F766">
        <v>134375745</v>
      </c>
      <c r="G766">
        <v>134375954</v>
      </c>
      <c r="H766">
        <v>1</v>
      </c>
      <c r="I766">
        <v>1</v>
      </c>
      <c r="J766" t="s">
        <v>71225</v>
      </c>
      <c r="K766" t="s">
        <v>71226</v>
      </c>
      <c r="L766" t="s">
        <v>71227</v>
      </c>
      <c r="M766" t="s">
        <v>30849</v>
      </c>
      <c r="N766" t="s">
        <v>16715</v>
      </c>
    </row>
    <row r="767" spans="1:14">
      <c r="A767" t="s">
        <v>71228</v>
      </c>
      <c r="B767" t="s">
        <v>30924</v>
      </c>
      <c r="C767" t="s">
        <v>30924</v>
      </c>
      <c r="D767" t="s">
        <v>24</v>
      </c>
      <c r="E767" t="s">
        <v>55</v>
      </c>
      <c r="F767">
        <v>12825934</v>
      </c>
      <c r="G767">
        <v>12826774</v>
      </c>
      <c r="H767">
        <v>1</v>
      </c>
      <c r="I767">
        <v>3</v>
      </c>
      <c r="J767" t="s">
        <v>71229</v>
      </c>
      <c r="K767" t="s">
        <v>28207</v>
      </c>
      <c r="L767" t="s">
        <v>55488</v>
      </c>
      <c r="M767" t="s">
        <v>11436</v>
      </c>
      <c r="N767" t="s">
        <v>530</v>
      </c>
    </row>
    <row r="768" spans="1:14">
      <c r="A768" t="s">
        <v>71230</v>
      </c>
      <c r="B768" t="s">
        <v>30985</v>
      </c>
      <c r="C768" t="s">
        <v>30985</v>
      </c>
      <c r="D768" t="s">
        <v>240</v>
      </c>
      <c r="E768" t="s">
        <v>18</v>
      </c>
      <c r="F768">
        <v>177219315</v>
      </c>
      <c r="G768">
        <v>177222059</v>
      </c>
      <c r="H768">
        <v>4</v>
      </c>
      <c r="I768">
        <v>3</v>
      </c>
      <c r="J768" t="s">
        <v>71231</v>
      </c>
      <c r="K768" t="s">
        <v>71232</v>
      </c>
      <c r="L768" t="s">
        <v>71233</v>
      </c>
      <c r="M768" t="s">
        <v>30989</v>
      </c>
      <c r="N768" t="s">
        <v>30990</v>
      </c>
    </row>
    <row r="769" spans="1:14">
      <c r="A769" t="s">
        <v>71234</v>
      </c>
      <c r="B769" t="s">
        <v>30985</v>
      </c>
      <c r="C769" t="s">
        <v>30985</v>
      </c>
      <c r="D769" t="s">
        <v>240</v>
      </c>
      <c r="E769" t="s">
        <v>18</v>
      </c>
      <c r="F769">
        <v>177221977</v>
      </c>
      <c r="G769">
        <v>177222059</v>
      </c>
      <c r="H769">
        <v>3</v>
      </c>
      <c r="I769">
        <v>1</v>
      </c>
      <c r="J769" t="s">
        <v>71235</v>
      </c>
      <c r="K769" t="s">
        <v>71236</v>
      </c>
      <c r="L769" t="s">
        <v>71237</v>
      </c>
      <c r="M769" t="s">
        <v>71238</v>
      </c>
      <c r="N769" t="s">
        <v>71239</v>
      </c>
    </row>
    <row r="770" spans="1:14">
      <c r="A770" t="s">
        <v>71240</v>
      </c>
      <c r="B770" t="s">
        <v>31050</v>
      </c>
      <c r="C770" t="s">
        <v>31050</v>
      </c>
      <c r="D770" t="s">
        <v>662</v>
      </c>
      <c r="E770" t="s">
        <v>55</v>
      </c>
      <c r="F770">
        <v>64073029</v>
      </c>
      <c r="G770">
        <v>64075491</v>
      </c>
      <c r="H770">
        <v>1</v>
      </c>
      <c r="I770">
        <v>3</v>
      </c>
      <c r="J770" t="s">
        <v>71241</v>
      </c>
      <c r="K770" t="s">
        <v>71242</v>
      </c>
      <c r="L770" t="s">
        <v>71243</v>
      </c>
      <c r="M770" t="s">
        <v>31054</v>
      </c>
      <c r="N770" t="s">
        <v>11239</v>
      </c>
    </row>
    <row r="771" spans="1:14">
      <c r="A771" t="s">
        <v>71244</v>
      </c>
      <c r="B771" t="s">
        <v>31126</v>
      </c>
      <c r="C771" t="s">
        <v>31126</v>
      </c>
      <c r="D771" t="s">
        <v>1200</v>
      </c>
      <c r="E771" t="s">
        <v>55</v>
      </c>
      <c r="F771">
        <v>31137118</v>
      </c>
      <c r="G771">
        <v>31137367</v>
      </c>
      <c r="H771">
        <v>4</v>
      </c>
      <c r="I771">
        <v>1</v>
      </c>
      <c r="J771" t="s">
        <v>71245</v>
      </c>
      <c r="K771" t="s">
        <v>71246</v>
      </c>
      <c r="L771" t="s">
        <v>71247</v>
      </c>
      <c r="M771" t="s">
        <v>3903</v>
      </c>
      <c r="N771" t="s">
        <v>31130</v>
      </c>
    </row>
    <row r="772" spans="1:14">
      <c r="A772" t="s">
        <v>71248</v>
      </c>
      <c r="B772" t="s">
        <v>25572</v>
      </c>
      <c r="C772" t="s">
        <v>25572</v>
      </c>
      <c r="D772" t="s">
        <v>475</v>
      </c>
      <c r="E772" t="s">
        <v>18</v>
      </c>
      <c r="F772">
        <v>96156048</v>
      </c>
      <c r="G772">
        <v>96157889</v>
      </c>
      <c r="H772">
        <v>10</v>
      </c>
      <c r="I772">
        <v>1</v>
      </c>
      <c r="J772" t="s">
        <v>33</v>
      </c>
      <c r="K772" t="s">
        <v>71249</v>
      </c>
      <c r="L772" t="s">
        <v>71250</v>
      </c>
      <c r="M772" t="s">
        <v>31155</v>
      </c>
      <c r="N772" t="s">
        <v>71251</v>
      </c>
    </row>
    <row r="773" spans="1:14">
      <c r="A773" t="s">
        <v>71252</v>
      </c>
      <c r="B773" t="s">
        <v>71253</v>
      </c>
      <c r="C773" t="s">
        <v>71253</v>
      </c>
      <c r="D773" t="s">
        <v>225</v>
      </c>
      <c r="E773" t="s">
        <v>55</v>
      </c>
      <c r="F773">
        <v>170582266</v>
      </c>
      <c r="G773">
        <v>170583056</v>
      </c>
      <c r="H773">
        <v>2</v>
      </c>
      <c r="I773">
        <v>2</v>
      </c>
      <c r="J773" t="s">
        <v>71254</v>
      </c>
      <c r="K773" t="s">
        <v>71255</v>
      </c>
      <c r="L773" t="s">
        <v>71256</v>
      </c>
      <c r="M773" t="s">
        <v>32953</v>
      </c>
      <c r="N773" t="s">
        <v>492</v>
      </c>
    </row>
    <row r="774" spans="1:14">
      <c r="A774" t="s">
        <v>71257</v>
      </c>
      <c r="B774" t="s">
        <v>71253</v>
      </c>
      <c r="C774" t="s">
        <v>71253</v>
      </c>
      <c r="D774" t="s">
        <v>225</v>
      </c>
      <c r="E774" t="s">
        <v>55</v>
      </c>
      <c r="F774">
        <v>170584393</v>
      </c>
      <c r="G774">
        <v>170584491</v>
      </c>
      <c r="H774">
        <v>4</v>
      </c>
      <c r="I774">
        <v>3</v>
      </c>
      <c r="J774" t="s">
        <v>71258</v>
      </c>
      <c r="K774" t="s">
        <v>71259</v>
      </c>
      <c r="L774" t="s">
        <v>71260</v>
      </c>
      <c r="M774" t="s">
        <v>32210</v>
      </c>
      <c r="N774" t="s">
        <v>16847</v>
      </c>
    </row>
    <row r="775" spans="1:14">
      <c r="A775" t="s">
        <v>71261</v>
      </c>
      <c r="B775" t="s">
        <v>31317</v>
      </c>
      <c r="C775" t="s">
        <v>31317</v>
      </c>
      <c r="D775" t="s">
        <v>122</v>
      </c>
      <c r="E775" t="s">
        <v>55</v>
      </c>
      <c r="F775">
        <v>14513888</v>
      </c>
      <c r="G775">
        <v>14514402</v>
      </c>
      <c r="H775">
        <v>1</v>
      </c>
      <c r="I775">
        <v>2</v>
      </c>
      <c r="J775" t="s">
        <v>71262</v>
      </c>
      <c r="K775" t="s">
        <v>71263</v>
      </c>
      <c r="L775" t="s">
        <v>71264</v>
      </c>
      <c r="M775" t="s">
        <v>31321</v>
      </c>
      <c r="N775" t="s">
        <v>31322</v>
      </c>
    </row>
    <row r="776" spans="1:14">
      <c r="A776" t="s">
        <v>71265</v>
      </c>
      <c r="B776" t="s">
        <v>31394</v>
      </c>
      <c r="C776" t="s">
        <v>31394</v>
      </c>
      <c r="D776" t="s">
        <v>32</v>
      </c>
      <c r="E776" t="s">
        <v>55</v>
      </c>
      <c r="F776">
        <v>235160648</v>
      </c>
      <c r="G776">
        <v>235160892</v>
      </c>
      <c r="H776">
        <v>2</v>
      </c>
      <c r="I776">
        <v>2</v>
      </c>
      <c r="J776" t="s">
        <v>71266</v>
      </c>
      <c r="K776" t="s">
        <v>71267</v>
      </c>
      <c r="L776" t="s">
        <v>71268</v>
      </c>
      <c r="M776" t="s">
        <v>5921</v>
      </c>
      <c r="N776" t="s">
        <v>1465</v>
      </c>
    </row>
    <row r="777" spans="1:14">
      <c r="A777" t="s">
        <v>71269</v>
      </c>
      <c r="B777" t="s">
        <v>31411</v>
      </c>
      <c r="C777" t="s">
        <v>31411</v>
      </c>
      <c r="D777" t="s">
        <v>96</v>
      </c>
      <c r="E777" t="s">
        <v>18</v>
      </c>
      <c r="F777">
        <v>177093332</v>
      </c>
      <c r="G777">
        <v>177093405</v>
      </c>
      <c r="H777">
        <v>1</v>
      </c>
      <c r="I777">
        <v>3</v>
      </c>
      <c r="J777" t="s">
        <v>71270</v>
      </c>
      <c r="K777" t="s">
        <v>71271</v>
      </c>
      <c r="L777" t="s">
        <v>71272</v>
      </c>
      <c r="M777" t="s">
        <v>19166</v>
      </c>
      <c r="N777" t="s">
        <v>10241</v>
      </c>
    </row>
    <row r="778" spans="1:14">
      <c r="A778" t="s">
        <v>71273</v>
      </c>
      <c r="B778" t="s">
        <v>66948</v>
      </c>
      <c r="C778" t="s">
        <v>66948</v>
      </c>
      <c r="D778" t="s">
        <v>139</v>
      </c>
      <c r="E778" t="s">
        <v>18</v>
      </c>
      <c r="F778">
        <v>39520752</v>
      </c>
      <c r="G778">
        <v>39521353</v>
      </c>
      <c r="H778">
        <v>1</v>
      </c>
      <c r="I778">
        <v>1</v>
      </c>
      <c r="J778" t="s">
        <v>66949</v>
      </c>
      <c r="K778" t="s">
        <v>66950</v>
      </c>
      <c r="L778" t="s">
        <v>66951</v>
      </c>
      <c r="M778" t="s">
        <v>71274</v>
      </c>
      <c r="N778" t="s">
        <v>71275</v>
      </c>
    </row>
    <row r="779" spans="1:14">
      <c r="A779" t="s">
        <v>71276</v>
      </c>
      <c r="B779" t="s">
        <v>31448</v>
      </c>
      <c r="C779" t="s">
        <v>31448</v>
      </c>
      <c r="D779" t="s">
        <v>32</v>
      </c>
      <c r="E779" t="s">
        <v>18</v>
      </c>
      <c r="F779">
        <v>26794207</v>
      </c>
      <c r="G779">
        <v>26794833</v>
      </c>
      <c r="H779">
        <v>6</v>
      </c>
      <c r="I779">
        <v>1</v>
      </c>
      <c r="J779" t="s">
        <v>71277</v>
      </c>
      <c r="K779" t="s">
        <v>71278</v>
      </c>
      <c r="L779" t="s">
        <v>71279</v>
      </c>
      <c r="M779" t="s">
        <v>31455</v>
      </c>
      <c r="N779" t="s">
        <v>4761</v>
      </c>
    </row>
    <row r="780" spans="1:14">
      <c r="A780" t="s">
        <v>71280</v>
      </c>
      <c r="B780" t="s">
        <v>31473</v>
      </c>
      <c r="C780" t="s">
        <v>31473</v>
      </c>
      <c r="D780" t="s">
        <v>85</v>
      </c>
      <c r="E780" t="s">
        <v>18</v>
      </c>
      <c r="F780">
        <v>8773467</v>
      </c>
      <c r="G780">
        <v>8777589</v>
      </c>
      <c r="H780">
        <v>7</v>
      </c>
      <c r="I780">
        <v>7</v>
      </c>
      <c r="J780" t="s">
        <v>71281</v>
      </c>
      <c r="K780" t="s">
        <v>71282</v>
      </c>
      <c r="L780" t="s">
        <v>71283</v>
      </c>
      <c r="M780" t="s">
        <v>50860</v>
      </c>
      <c r="N780" t="s">
        <v>14282</v>
      </c>
    </row>
    <row r="781" spans="1:14">
      <c r="A781" t="s">
        <v>71284</v>
      </c>
      <c r="B781" t="s">
        <v>31510</v>
      </c>
      <c r="C781" t="s">
        <v>31510</v>
      </c>
      <c r="D781" t="s">
        <v>110</v>
      </c>
      <c r="E781" t="s">
        <v>55</v>
      </c>
      <c r="F781">
        <v>136114951</v>
      </c>
      <c r="G781">
        <v>136115455</v>
      </c>
      <c r="H781">
        <v>2</v>
      </c>
      <c r="I781">
        <v>1</v>
      </c>
      <c r="J781" t="s">
        <v>71285</v>
      </c>
      <c r="K781" t="s">
        <v>71286</v>
      </c>
      <c r="L781" t="s">
        <v>71287</v>
      </c>
      <c r="M781" t="s">
        <v>31259</v>
      </c>
      <c r="N781" t="s">
        <v>16122</v>
      </c>
    </row>
    <row r="782" spans="1:14">
      <c r="A782" t="s">
        <v>71288</v>
      </c>
      <c r="B782" t="s">
        <v>31515</v>
      </c>
      <c r="C782" t="s">
        <v>31515</v>
      </c>
      <c r="D782" t="s">
        <v>139</v>
      </c>
      <c r="E782" t="s">
        <v>18</v>
      </c>
      <c r="F782">
        <v>39514225</v>
      </c>
      <c r="G782">
        <v>39515229</v>
      </c>
      <c r="H782">
        <v>2</v>
      </c>
      <c r="I782">
        <v>1</v>
      </c>
      <c r="J782" t="s">
        <v>71289</v>
      </c>
      <c r="K782" t="s">
        <v>71290</v>
      </c>
      <c r="L782" t="s">
        <v>71291</v>
      </c>
      <c r="M782" t="s">
        <v>71292</v>
      </c>
      <c r="N782" t="s">
        <v>23554</v>
      </c>
    </row>
    <row r="783" spans="1:14">
      <c r="A783" t="s">
        <v>71293</v>
      </c>
      <c r="B783" t="s">
        <v>31550</v>
      </c>
      <c r="C783" t="s">
        <v>31550</v>
      </c>
      <c r="D783" t="s">
        <v>445</v>
      </c>
      <c r="E783" t="s">
        <v>55</v>
      </c>
      <c r="F783">
        <v>43053648</v>
      </c>
      <c r="G783">
        <v>43053861</v>
      </c>
      <c r="H783">
        <v>3</v>
      </c>
      <c r="I783">
        <v>1</v>
      </c>
      <c r="J783" t="s">
        <v>71294</v>
      </c>
      <c r="K783" t="s">
        <v>71295</v>
      </c>
      <c r="L783" t="s">
        <v>71296</v>
      </c>
      <c r="M783" t="s">
        <v>11816</v>
      </c>
      <c r="N783" t="s">
        <v>2535</v>
      </c>
    </row>
    <row r="784" spans="1:14">
      <c r="A784" t="s">
        <v>71297</v>
      </c>
      <c r="B784" t="s">
        <v>31550</v>
      </c>
      <c r="C784" t="s">
        <v>31550</v>
      </c>
      <c r="D784" t="s">
        <v>445</v>
      </c>
      <c r="E784" t="s">
        <v>55</v>
      </c>
      <c r="F784">
        <v>6445326</v>
      </c>
      <c r="G784">
        <v>6445539</v>
      </c>
      <c r="H784">
        <v>3</v>
      </c>
      <c r="I784">
        <v>1</v>
      </c>
      <c r="J784" t="s">
        <v>71298</v>
      </c>
      <c r="K784" t="s">
        <v>71299</v>
      </c>
      <c r="L784" t="s">
        <v>71300</v>
      </c>
      <c r="M784" t="s">
        <v>33378</v>
      </c>
      <c r="N784" t="s">
        <v>9856</v>
      </c>
    </row>
    <row r="785" spans="1:14">
      <c r="A785" t="s">
        <v>71301</v>
      </c>
      <c r="B785" t="s">
        <v>31645</v>
      </c>
      <c r="C785" t="s">
        <v>31645</v>
      </c>
      <c r="D785" t="s">
        <v>64</v>
      </c>
      <c r="E785" t="s">
        <v>18</v>
      </c>
      <c r="F785">
        <v>46938705</v>
      </c>
      <c r="G785">
        <v>46940554</v>
      </c>
      <c r="H785">
        <v>6</v>
      </c>
      <c r="I785">
        <v>1</v>
      </c>
      <c r="J785" t="s">
        <v>71302</v>
      </c>
      <c r="K785" t="s">
        <v>64599</v>
      </c>
      <c r="L785" t="s">
        <v>71303</v>
      </c>
      <c r="M785" t="s">
        <v>19325</v>
      </c>
      <c r="N785" t="s">
        <v>8059</v>
      </c>
    </row>
    <row r="786" spans="1:14">
      <c r="A786" t="s">
        <v>71304</v>
      </c>
      <c r="B786" t="s">
        <v>31793</v>
      </c>
      <c r="C786" t="s">
        <v>31793</v>
      </c>
      <c r="D786" t="s">
        <v>240</v>
      </c>
      <c r="E786" t="s">
        <v>55</v>
      </c>
      <c r="F786">
        <v>202206804</v>
      </c>
      <c r="G786">
        <v>202207252</v>
      </c>
      <c r="H786">
        <v>5</v>
      </c>
      <c r="I786">
        <v>1</v>
      </c>
      <c r="J786" t="s">
        <v>71305</v>
      </c>
      <c r="K786" t="s">
        <v>71306</v>
      </c>
      <c r="L786" t="s">
        <v>71307</v>
      </c>
      <c r="M786" t="s">
        <v>71308</v>
      </c>
      <c r="N786" t="s">
        <v>31802</v>
      </c>
    </row>
    <row r="787" spans="1:14">
      <c r="A787" t="s">
        <v>71309</v>
      </c>
      <c r="B787" t="s">
        <v>31793</v>
      </c>
      <c r="C787" t="s">
        <v>31793</v>
      </c>
      <c r="D787" t="s">
        <v>240</v>
      </c>
      <c r="E787" t="s">
        <v>55</v>
      </c>
      <c r="F787">
        <v>202206906</v>
      </c>
      <c r="G787">
        <v>202207132</v>
      </c>
      <c r="H787">
        <v>5</v>
      </c>
      <c r="I787">
        <v>1</v>
      </c>
      <c r="J787" t="s">
        <v>71310</v>
      </c>
      <c r="K787" t="s">
        <v>33</v>
      </c>
      <c r="L787" t="s">
        <v>71311</v>
      </c>
      <c r="M787" t="s">
        <v>71312</v>
      </c>
      <c r="N787" t="s">
        <v>71313</v>
      </c>
    </row>
    <row r="788" spans="1:14">
      <c r="A788" t="s">
        <v>71314</v>
      </c>
      <c r="B788" t="s">
        <v>71315</v>
      </c>
      <c r="C788" t="s">
        <v>71315</v>
      </c>
      <c r="D788" t="s">
        <v>54</v>
      </c>
      <c r="E788" t="s">
        <v>55</v>
      </c>
      <c r="F788">
        <v>31032789</v>
      </c>
      <c r="G788">
        <v>31033077</v>
      </c>
      <c r="H788">
        <v>1</v>
      </c>
      <c r="I788">
        <v>2</v>
      </c>
      <c r="J788" t="s">
        <v>19</v>
      </c>
      <c r="K788" t="s">
        <v>71316</v>
      </c>
      <c r="L788" t="s">
        <v>71317</v>
      </c>
      <c r="M788" t="s">
        <v>11476</v>
      </c>
      <c r="N788" t="s">
        <v>28562</v>
      </c>
    </row>
    <row r="789" spans="1:14">
      <c r="A789" t="s">
        <v>71318</v>
      </c>
      <c r="B789" t="s">
        <v>31893</v>
      </c>
      <c r="C789" t="s">
        <v>31893</v>
      </c>
      <c r="D789" t="s">
        <v>75</v>
      </c>
      <c r="E789" t="s">
        <v>18</v>
      </c>
      <c r="F789">
        <v>102599573</v>
      </c>
      <c r="G789">
        <v>102599705</v>
      </c>
      <c r="H789">
        <v>3</v>
      </c>
      <c r="I789">
        <v>1</v>
      </c>
      <c r="J789" t="s">
        <v>71319</v>
      </c>
      <c r="K789" t="s">
        <v>33</v>
      </c>
      <c r="L789" t="s">
        <v>71320</v>
      </c>
      <c r="M789" t="s">
        <v>3569</v>
      </c>
      <c r="N789" t="s">
        <v>10948</v>
      </c>
    </row>
    <row r="790" spans="1:14">
      <c r="A790" t="s">
        <v>71321</v>
      </c>
      <c r="B790" t="s">
        <v>31893</v>
      </c>
      <c r="C790" t="s">
        <v>31893</v>
      </c>
      <c r="D790" t="s">
        <v>75</v>
      </c>
      <c r="E790" t="s">
        <v>18</v>
      </c>
      <c r="F790">
        <v>102599573</v>
      </c>
      <c r="G790">
        <v>102599711</v>
      </c>
      <c r="H790">
        <v>3</v>
      </c>
      <c r="I790">
        <v>2</v>
      </c>
      <c r="J790" t="s">
        <v>71322</v>
      </c>
      <c r="K790" t="s">
        <v>33</v>
      </c>
      <c r="L790" t="s">
        <v>71323</v>
      </c>
      <c r="M790" t="s">
        <v>1309</v>
      </c>
      <c r="N790" t="s">
        <v>10948</v>
      </c>
    </row>
    <row r="791" spans="1:14">
      <c r="A791" t="s">
        <v>71324</v>
      </c>
      <c r="B791" t="s">
        <v>46464</v>
      </c>
      <c r="C791" t="s">
        <v>46464</v>
      </c>
      <c r="D791" t="s">
        <v>2152</v>
      </c>
      <c r="E791" t="s">
        <v>55</v>
      </c>
      <c r="F791">
        <v>46358559</v>
      </c>
      <c r="G791">
        <v>46358690</v>
      </c>
      <c r="H791">
        <v>6</v>
      </c>
      <c r="I791">
        <v>1</v>
      </c>
      <c r="J791" t="s">
        <v>71325</v>
      </c>
      <c r="K791" t="s">
        <v>71326</v>
      </c>
      <c r="L791" t="s">
        <v>71327</v>
      </c>
      <c r="M791" t="s">
        <v>62088</v>
      </c>
      <c r="N791" t="s">
        <v>10550</v>
      </c>
    </row>
    <row r="792" spans="1:14">
      <c r="A792" t="s">
        <v>71328</v>
      </c>
      <c r="B792" t="s">
        <v>71329</v>
      </c>
      <c r="C792" t="s">
        <v>71329</v>
      </c>
      <c r="D792" t="s">
        <v>475</v>
      </c>
      <c r="E792" t="s">
        <v>18</v>
      </c>
      <c r="F792">
        <v>90900669</v>
      </c>
      <c r="G792">
        <v>90902242</v>
      </c>
      <c r="H792">
        <v>1</v>
      </c>
      <c r="I792">
        <v>1</v>
      </c>
      <c r="J792" t="s">
        <v>71330</v>
      </c>
      <c r="K792" t="s">
        <v>71331</v>
      </c>
      <c r="L792" t="s">
        <v>71332</v>
      </c>
      <c r="M792" t="s">
        <v>21718</v>
      </c>
      <c r="N792" t="s">
        <v>14946</v>
      </c>
    </row>
    <row r="793" spans="1:14">
      <c r="A793" t="s">
        <v>71333</v>
      </c>
      <c r="B793" t="s">
        <v>71334</v>
      </c>
      <c r="C793" t="s">
        <v>71334</v>
      </c>
      <c r="D793" t="s">
        <v>69</v>
      </c>
      <c r="E793" t="s">
        <v>18</v>
      </c>
      <c r="F793">
        <v>30756960</v>
      </c>
      <c r="G793">
        <v>30760118</v>
      </c>
      <c r="H793">
        <v>1</v>
      </c>
      <c r="I793">
        <v>1</v>
      </c>
      <c r="J793" t="s">
        <v>71335</v>
      </c>
      <c r="K793" t="s">
        <v>71336</v>
      </c>
      <c r="L793" t="s">
        <v>71337</v>
      </c>
      <c r="M793" t="s">
        <v>71338</v>
      </c>
      <c r="N793" t="s">
        <v>10489</v>
      </c>
    </row>
    <row r="794" spans="1:14">
      <c r="A794" t="s">
        <v>71339</v>
      </c>
      <c r="B794" t="s">
        <v>32035</v>
      </c>
      <c r="C794" t="s">
        <v>32035</v>
      </c>
      <c r="D794" t="s">
        <v>110</v>
      </c>
      <c r="E794" t="s">
        <v>18</v>
      </c>
      <c r="F794">
        <v>129068333</v>
      </c>
      <c r="G794">
        <v>129069075</v>
      </c>
      <c r="H794">
        <v>1</v>
      </c>
      <c r="I794">
        <v>2</v>
      </c>
      <c r="J794" t="s">
        <v>2140</v>
      </c>
      <c r="K794" t="s">
        <v>71340</v>
      </c>
      <c r="L794" t="s">
        <v>71341</v>
      </c>
      <c r="M794" t="s">
        <v>32040</v>
      </c>
      <c r="N794" t="s">
        <v>6886</v>
      </c>
    </row>
    <row r="795" spans="1:14">
      <c r="A795" t="s">
        <v>71342</v>
      </c>
      <c r="B795" t="s">
        <v>32065</v>
      </c>
      <c r="C795" t="s">
        <v>32065</v>
      </c>
      <c r="D795" t="s">
        <v>361</v>
      </c>
      <c r="E795" t="s">
        <v>55</v>
      </c>
      <c r="F795">
        <v>38126342</v>
      </c>
      <c r="G795">
        <v>38126509</v>
      </c>
      <c r="H795">
        <v>1</v>
      </c>
      <c r="I795">
        <v>1</v>
      </c>
      <c r="J795" t="s">
        <v>32072</v>
      </c>
      <c r="K795" t="s">
        <v>32073</v>
      </c>
      <c r="L795" t="s">
        <v>32074</v>
      </c>
      <c r="M795" t="s">
        <v>18665</v>
      </c>
      <c r="N795" t="s">
        <v>1092</v>
      </c>
    </row>
    <row r="796" spans="1:14">
      <c r="A796" t="s">
        <v>71343</v>
      </c>
      <c r="B796" t="s">
        <v>32206</v>
      </c>
      <c r="C796" t="s">
        <v>32206</v>
      </c>
      <c r="D796" t="s">
        <v>64</v>
      </c>
      <c r="E796" t="s">
        <v>55</v>
      </c>
      <c r="F796">
        <v>81936862</v>
      </c>
      <c r="G796">
        <v>81937261</v>
      </c>
      <c r="H796">
        <v>2</v>
      </c>
      <c r="I796">
        <v>3</v>
      </c>
      <c r="J796" t="s">
        <v>71344</v>
      </c>
      <c r="K796" t="s">
        <v>71345</v>
      </c>
      <c r="L796" t="s">
        <v>71346</v>
      </c>
      <c r="M796" t="s">
        <v>71347</v>
      </c>
      <c r="N796" t="s">
        <v>51787</v>
      </c>
    </row>
    <row r="797" spans="1:14">
      <c r="A797" t="s">
        <v>71348</v>
      </c>
      <c r="B797" t="s">
        <v>32206</v>
      </c>
      <c r="C797" t="s">
        <v>32206</v>
      </c>
      <c r="D797" t="s">
        <v>64</v>
      </c>
      <c r="E797" t="s">
        <v>55</v>
      </c>
      <c r="F797">
        <v>81932964</v>
      </c>
      <c r="G797">
        <v>81933306</v>
      </c>
      <c r="H797">
        <v>5</v>
      </c>
      <c r="I797">
        <v>1</v>
      </c>
      <c r="J797" t="s">
        <v>71349</v>
      </c>
      <c r="K797" t="s">
        <v>71350</v>
      </c>
      <c r="L797" t="s">
        <v>71351</v>
      </c>
      <c r="M797" t="s">
        <v>32210</v>
      </c>
      <c r="N797" t="s">
        <v>19635</v>
      </c>
    </row>
    <row r="798" spans="1:14">
      <c r="A798" t="s">
        <v>71352</v>
      </c>
      <c r="B798" t="s">
        <v>32206</v>
      </c>
      <c r="C798" t="s">
        <v>32206</v>
      </c>
      <c r="D798" t="s">
        <v>64</v>
      </c>
      <c r="E798" t="s">
        <v>55</v>
      </c>
      <c r="F798">
        <v>81936862</v>
      </c>
      <c r="G798">
        <v>81937179</v>
      </c>
      <c r="H798">
        <v>2</v>
      </c>
      <c r="I798">
        <v>1</v>
      </c>
      <c r="J798" t="s">
        <v>71353</v>
      </c>
      <c r="K798" t="s">
        <v>71354</v>
      </c>
      <c r="L798" t="s">
        <v>71355</v>
      </c>
      <c r="M798" t="s">
        <v>34063</v>
      </c>
      <c r="N798" t="s">
        <v>12783</v>
      </c>
    </row>
    <row r="799" spans="1:14">
      <c r="A799" t="s">
        <v>71356</v>
      </c>
      <c r="B799" t="s">
        <v>32272</v>
      </c>
      <c r="C799" t="s">
        <v>32272</v>
      </c>
      <c r="D799" t="s">
        <v>64</v>
      </c>
      <c r="E799" t="s">
        <v>55</v>
      </c>
      <c r="F799">
        <v>63703752</v>
      </c>
      <c r="G799">
        <v>63704004</v>
      </c>
      <c r="H799">
        <v>1</v>
      </c>
      <c r="I799">
        <v>10</v>
      </c>
      <c r="J799" t="s">
        <v>71357</v>
      </c>
      <c r="K799" t="s">
        <v>71358</v>
      </c>
      <c r="L799" t="s">
        <v>71359</v>
      </c>
      <c r="M799" t="s">
        <v>71360</v>
      </c>
      <c r="N799" t="s">
        <v>32285</v>
      </c>
    </row>
    <row r="800" spans="1:14">
      <c r="A800" t="s">
        <v>71361</v>
      </c>
      <c r="B800" t="s">
        <v>32272</v>
      </c>
      <c r="C800" t="s">
        <v>32272</v>
      </c>
      <c r="D800" t="s">
        <v>64</v>
      </c>
      <c r="E800" t="s">
        <v>55</v>
      </c>
      <c r="F800">
        <v>63704048</v>
      </c>
      <c r="G800">
        <v>63704340</v>
      </c>
      <c r="H800">
        <v>1</v>
      </c>
      <c r="I800">
        <v>6</v>
      </c>
      <c r="J800" t="s">
        <v>71362</v>
      </c>
      <c r="K800" t="s">
        <v>71363</v>
      </c>
      <c r="L800" t="s">
        <v>71364</v>
      </c>
      <c r="M800" t="s">
        <v>4392</v>
      </c>
      <c r="N800" t="s">
        <v>44138</v>
      </c>
    </row>
    <row r="801" spans="1:14">
      <c r="A801" t="s">
        <v>71365</v>
      </c>
      <c r="B801" t="s">
        <v>32272</v>
      </c>
      <c r="C801" t="s">
        <v>32272</v>
      </c>
      <c r="D801" t="s">
        <v>64</v>
      </c>
      <c r="E801" t="s">
        <v>55</v>
      </c>
      <c r="F801">
        <v>63704048</v>
      </c>
      <c r="G801">
        <v>63704431</v>
      </c>
      <c r="H801">
        <v>1</v>
      </c>
      <c r="I801">
        <v>4</v>
      </c>
      <c r="J801" t="s">
        <v>71366</v>
      </c>
      <c r="K801" t="s">
        <v>71367</v>
      </c>
      <c r="L801" t="s">
        <v>71368</v>
      </c>
      <c r="M801" t="s">
        <v>14681</v>
      </c>
      <c r="N801" t="s">
        <v>71369</v>
      </c>
    </row>
    <row r="802" spans="1:14">
      <c r="A802" t="s">
        <v>71370</v>
      </c>
      <c r="B802" t="s">
        <v>32272</v>
      </c>
      <c r="C802" t="s">
        <v>32272</v>
      </c>
      <c r="D802" t="s">
        <v>64</v>
      </c>
      <c r="E802" t="s">
        <v>55</v>
      </c>
      <c r="F802">
        <v>63703752</v>
      </c>
      <c r="G802">
        <v>63704431</v>
      </c>
      <c r="H802">
        <v>1</v>
      </c>
      <c r="I802">
        <v>1</v>
      </c>
      <c r="J802" t="s">
        <v>71371</v>
      </c>
      <c r="K802" t="s">
        <v>33</v>
      </c>
      <c r="L802" t="s">
        <v>71372</v>
      </c>
      <c r="M802" t="s">
        <v>18007</v>
      </c>
      <c r="N802" t="s">
        <v>68911</v>
      </c>
    </row>
    <row r="803" spans="1:14">
      <c r="A803" t="s">
        <v>71373</v>
      </c>
      <c r="B803" t="s">
        <v>32310</v>
      </c>
      <c r="C803" t="s">
        <v>32310</v>
      </c>
      <c r="D803" t="s">
        <v>64</v>
      </c>
      <c r="E803" t="s">
        <v>18</v>
      </c>
      <c r="F803">
        <v>40089334</v>
      </c>
      <c r="G803">
        <v>40093019</v>
      </c>
      <c r="H803">
        <v>1</v>
      </c>
      <c r="I803">
        <v>2</v>
      </c>
      <c r="J803" t="s">
        <v>71374</v>
      </c>
      <c r="K803" t="s">
        <v>71375</v>
      </c>
      <c r="L803" t="s">
        <v>71376</v>
      </c>
      <c r="M803" t="s">
        <v>32312</v>
      </c>
      <c r="N803" t="s">
        <v>4921</v>
      </c>
    </row>
    <row r="804" spans="1:14">
      <c r="A804" t="s">
        <v>71377</v>
      </c>
      <c r="B804" t="s">
        <v>32310</v>
      </c>
      <c r="C804" t="s">
        <v>32310</v>
      </c>
      <c r="D804" t="s">
        <v>64</v>
      </c>
      <c r="E804" t="s">
        <v>18</v>
      </c>
      <c r="F804">
        <v>40089334</v>
      </c>
      <c r="G804">
        <v>40093136</v>
      </c>
      <c r="H804">
        <v>1</v>
      </c>
      <c r="I804">
        <v>1</v>
      </c>
      <c r="J804" t="s">
        <v>33</v>
      </c>
      <c r="K804" t="s">
        <v>71378</v>
      </c>
      <c r="L804" t="s">
        <v>71379</v>
      </c>
      <c r="M804" t="s">
        <v>9626</v>
      </c>
      <c r="N804" t="s">
        <v>9566</v>
      </c>
    </row>
    <row r="805" spans="1:14">
      <c r="A805" t="s">
        <v>71380</v>
      </c>
      <c r="B805" t="s">
        <v>32367</v>
      </c>
      <c r="C805" t="s">
        <v>32367</v>
      </c>
      <c r="D805" t="s">
        <v>122</v>
      </c>
      <c r="E805" t="s">
        <v>18</v>
      </c>
      <c r="F805">
        <v>85634280</v>
      </c>
      <c r="G805">
        <v>85635666</v>
      </c>
      <c r="H805">
        <v>3</v>
      </c>
      <c r="I805">
        <v>4</v>
      </c>
      <c r="J805" t="s">
        <v>71381</v>
      </c>
      <c r="K805" t="s">
        <v>71382</v>
      </c>
      <c r="L805" t="s">
        <v>71383</v>
      </c>
      <c r="M805" t="s">
        <v>32597</v>
      </c>
      <c r="N805" t="s">
        <v>9711</v>
      </c>
    </row>
    <row r="806" spans="1:14">
      <c r="A806" t="s">
        <v>71384</v>
      </c>
      <c r="B806" t="s">
        <v>32367</v>
      </c>
      <c r="C806" t="s">
        <v>32367</v>
      </c>
      <c r="D806" t="s">
        <v>122</v>
      </c>
      <c r="E806" t="s">
        <v>18</v>
      </c>
      <c r="F806">
        <v>85634177</v>
      </c>
      <c r="G806">
        <v>85635666</v>
      </c>
      <c r="H806">
        <v>3</v>
      </c>
      <c r="I806">
        <v>2</v>
      </c>
      <c r="J806" t="s">
        <v>71385</v>
      </c>
      <c r="K806" t="s">
        <v>71386</v>
      </c>
      <c r="L806" t="s">
        <v>71387</v>
      </c>
      <c r="M806" t="s">
        <v>12804</v>
      </c>
      <c r="N806" t="s">
        <v>2083</v>
      </c>
    </row>
    <row r="807" spans="1:14">
      <c r="A807" t="s">
        <v>71388</v>
      </c>
      <c r="B807" t="s">
        <v>19232</v>
      </c>
      <c r="C807" t="s">
        <v>19232</v>
      </c>
      <c r="D807" t="s">
        <v>9563</v>
      </c>
      <c r="E807" t="s">
        <v>18</v>
      </c>
      <c r="F807">
        <v>168282</v>
      </c>
      <c r="G807">
        <v>168584</v>
      </c>
      <c r="H807">
        <v>3</v>
      </c>
      <c r="I807">
        <v>1</v>
      </c>
      <c r="J807" t="s">
        <v>71389</v>
      </c>
      <c r="K807" t="s">
        <v>33</v>
      </c>
      <c r="L807" t="s">
        <v>71390</v>
      </c>
      <c r="M807" t="s">
        <v>24271</v>
      </c>
      <c r="N807" t="s">
        <v>984</v>
      </c>
    </row>
    <row r="808" spans="1:14">
      <c r="A808" t="s">
        <v>71391</v>
      </c>
      <c r="B808" t="s">
        <v>19232</v>
      </c>
      <c r="C808" t="s">
        <v>19232</v>
      </c>
      <c r="D808" t="s">
        <v>381</v>
      </c>
      <c r="E808" t="s">
        <v>18</v>
      </c>
      <c r="F808">
        <v>168288</v>
      </c>
      <c r="G808">
        <v>168590</v>
      </c>
      <c r="H808">
        <v>3</v>
      </c>
      <c r="I808">
        <v>1</v>
      </c>
      <c r="J808" t="s">
        <v>71392</v>
      </c>
      <c r="K808" t="s">
        <v>33</v>
      </c>
      <c r="L808" t="s">
        <v>71393</v>
      </c>
      <c r="M808" t="s">
        <v>1611</v>
      </c>
      <c r="N808" t="s">
        <v>7601</v>
      </c>
    </row>
    <row r="809" spans="1:14">
      <c r="A809" t="s">
        <v>71394</v>
      </c>
      <c r="B809" t="s">
        <v>71395</v>
      </c>
      <c r="C809" t="s">
        <v>71395</v>
      </c>
      <c r="D809" t="s">
        <v>32</v>
      </c>
      <c r="E809" t="s">
        <v>55</v>
      </c>
      <c r="F809">
        <v>200409453</v>
      </c>
      <c r="G809">
        <v>200409560</v>
      </c>
      <c r="H809">
        <v>2</v>
      </c>
      <c r="I809">
        <v>1</v>
      </c>
      <c r="J809" t="s">
        <v>71396</v>
      </c>
      <c r="K809" t="s">
        <v>71397</v>
      </c>
      <c r="L809" t="s">
        <v>71398</v>
      </c>
      <c r="M809" t="s">
        <v>69797</v>
      </c>
      <c r="N809" t="s">
        <v>42903</v>
      </c>
    </row>
    <row r="810" spans="1:14">
      <c r="A810" t="s">
        <v>71399</v>
      </c>
      <c r="B810" t="s">
        <v>32488</v>
      </c>
      <c r="C810" t="s">
        <v>32488</v>
      </c>
      <c r="D810" t="s">
        <v>64</v>
      </c>
      <c r="E810" t="s">
        <v>18</v>
      </c>
      <c r="F810">
        <v>77214020</v>
      </c>
      <c r="G810">
        <v>77216548</v>
      </c>
      <c r="H810">
        <v>4</v>
      </c>
      <c r="I810">
        <v>2</v>
      </c>
      <c r="J810" t="s">
        <v>58122</v>
      </c>
      <c r="K810" t="s">
        <v>71400</v>
      </c>
      <c r="L810" t="s">
        <v>71401</v>
      </c>
      <c r="M810" t="s">
        <v>32493</v>
      </c>
      <c r="N810" t="s">
        <v>32494</v>
      </c>
    </row>
    <row r="811" spans="1:14">
      <c r="A811" t="s">
        <v>71402</v>
      </c>
      <c r="B811" t="s">
        <v>32592</v>
      </c>
      <c r="C811" t="s">
        <v>32592</v>
      </c>
      <c r="D811" t="s">
        <v>1200</v>
      </c>
      <c r="E811" t="s">
        <v>18</v>
      </c>
      <c r="F811">
        <v>38360077</v>
      </c>
      <c r="G811">
        <v>38360710</v>
      </c>
      <c r="H811">
        <v>1</v>
      </c>
      <c r="I811">
        <v>1</v>
      </c>
      <c r="J811" t="s">
        <v>33</v>
      </c>
      <c r="K811" t="s">
        <v>71403</v>
      </c>
      <c r="L811" t="s">
        <v>71404</v>
      </c>
      <c r="M811" t="s">
        <v>7123</v>
      </c>
      <c r="N811" t="s">
        <v>4940</v>
      </c>
    </row>
    <row r="812" spans="1:14">
      <c r="A812" t="s">
        <v>71405</v>
      </c>
      <c r="B812" t="s">
        <v>32644</v>
      </c>
      <c r="C812" t="s">
        <v>32644</v>
      </c>
      <c r="D812" t="s">
        <v>24</v>
      </c>
      <c r="E812" t="s">
        <v>55</v>
      </c>
      <c r="F812">
        <v>8821307</v>
      </c>
      <c r="G812">
        <v>8822002</v>
      </c>
      <c r="H812">
        <v>1</v>
      </c>
      <c r="I812">
        <v>1</v>
      </c>
      <c r="J812" t="s">
        <v>71406</v>
      </c>
      <c r="K812" t="s">
        <v>71407</v>
      </c>
      <c r="L812" t="s">
        <v>71408</v>
      </c>
      <c r="M812" t="s">
        <v>8991</v>
      </c>
      <c r="N812" t="s">
        <v>21967</v>
      </c>
    </row>
    <row r="813" spans="1:14">
      <c r="A813" t="s">
        <v>71409</v>
      </c>
      <c r="B813" t="s">
        <v>71410</v>
      </c>
      <c r="C813" t="s">
        <v>71410</v>
      </c>
      <c r="D813" t="s">
        <v>122</v>
      </c>
      <c r="E813" t="s">
        <v>18</v>
      </c>
      <c r="F813">
        <v>95068184</v>
      </c>
      <c r="G813">
        <v>95068654</v>
      </c>
      <c r="H813">
        <v>1</v>
      </c>
      <c r="I813">
        <v>1</v>
      </c>
      <c r="J813" t="s">
        <v>71411</v>
      </c>
      <c r="K813" t="s">
        <v>71412</v>
      </c>
      <c r="L813" t="s">
        <v>71413</v>
      </c>
      <c r="M813" t="s">
        <v>58421</v>
      </c>
      <c r="N813" t="s">
        <v>30542</v>
      </c>
    </row>
    <row r="814" spans="1:14">
      <c r="A814" t="s">
        <v>71414</v>
      </c>
      <c r="B814" t="s">
        <v>17502</v>
      </c>
      <c r="C814" t="s">
        <v>17502</v>
      </c>
      <c r="D814" t="s">
        <v>122</v>
      </c>
      <c r="E814" t="s">
        <v>55</v>
      </c>
      <c r="F814">
        <v>96384241</v>
      </c>
      <c r="G814">
        <v>96384309</v>
      </c>
      <c r="H814">
        <v>2</v>
      </c>
      <c r="I814">
        <v>1</v>
      </c>
      <c r="J814" t="s">
        <v>17503</v>
      </c>
      <c r="K814" t="s">
        <v>17504</v>
      </c>
      <c r="L814" t="s">
        <v>17505</v>
      </c>
      <c r="M814" t="s">
        <v>17506</v>
      </c>
      <c r="N814" t="s">
        <v>17507</v>
      </c>
    </row>
    <row r="815" spans="1:14">
      <c r="A815" t="s">
        <v>71415</v>
      </c>
      <c r="B815" t="s">
        <v>32713</v>
      </c>
      <c r="C815" t="s">
        <v>32713</v>
      </c>
      <c r="D815" t="s">
        <v>240</v>
      </c>
      <c r="E815" t="s">
        <v>18</v>
      </c>
      <c r="F815">
        <v>272066</v>
      </c>
      <c r="G815">
        <v>272191</v>
      </c>
      <c r="H815">
        <v>1</v>
      </c>
      <c r="I815">
        <v>1</v>
      </c>
      <c r="J815" t="s">
        <v>71416</v>
      </c>
      <c r="K815" t="s">
        <v>23928</v>
      </c>
      <c r="L815" t="s">
        <v>71417</v>
      </c>
      <c r="M815" t="s">
        <v>9107</v>
      </c>
      <c r="N815" t="s">
        <v>10710</v>
      </c>
    </row>
    <row r="816" spans="1:14">
      <c r="A816" t="s">
        <v>71418</v>
      </c>
      <c r="B816" t="s">
        <v>32730</v>
      </c>
      <c r="C816" t="s">
        <v>32730</v>
      </c>
      <c r="D816" t="s">
        <v>240</v>
      </c>
      <c r="E816" t="s">
        <v>55</v>
      </c>
      <c r="F816">
        <v>24084332</v>
      </c>
      <c r="G816">
        <v>24084730</v>
      </c>
      <c r="H816">
        <v>1</v>
      </c>
      <c r="I816">
        <v>1</v>
      </c>
      <c r="J816" t="s">
        <v>71419</v>
      </c>
      <c r="K816" t="s">
        <v>71420</v>
      </c>
      <c r="L816" t="s">
        <v>71421</v>
      </c>
      <c r="M816" t="s">
        <v>29303</v>
      </c>
      <c r="N816" t="s">
        <v>59667</v>
      </c>
    </row>
    <row r="817" spans="1:14">
      <c r="A817" t="s">
        <v>71422</v>
      </c>
      <c r="B817" t="s">
        <v>32831</v>
      </c>
      <c r="C817" t="s">
        <v>32831</v>
      </c>
      <c r="D817" t="s">
        <v>4388</v>
      </c>
      <c r="E817" t="s">
        <v>18</v>
      </c>
      <c r="F817">
        <v>2892752</v>
      </c>
      <c r="G817">
        <v>2892755</v>
      </c>
      <c r="H817">
        <v>2</v>
      </c>
      <c r="I817">
        <v>1</v>
      </c>
      <c r="J817" t="s">
        <v>22167</v>
      </c>
      <c r="K817" t="s">
        <v>71423</v>
      </c>
      <c r="L817" t="s">
        <v>71424</v>
      </c>
      <c r="M817" t="s">
        <v>4355</v>
      </c>
      <c r="N817" t="s">
        <v>21443</v>
      </c>
    </row>
    <row r="818" spans="1:14">
      <c r="A818" t="s">
        <v>71425</v>
      </c>
      <c r="B818" t="s">
        <v>28166</v>
      </c>
      <c r="C818" t="s">
        <v>28166</v>
      </c>
      <c r="D818" t="s">
        <v>122</v>
      </c>
      <c r="E818" t="s">
        <v>55</v>
      </c>
      <c r="F818">
        <v>33722464</v>
      </c>
      <c r="G818">
        <v>33722635</v>
      </c>
      <c r="H818">
        <v>1</v>
      </c>
      <c r="I818">
        <v>1</v>
      </c>
      <c r="J818" t="s">
        <v>33</v>
      </c>
      <c r="K818" t="s">
        <v>71426</v>
      </c>
      <c r="L818" t="s">
        <v>71427</v>
      </c>
      <c r="M818" t="s">
        <v>10779</v>
      </c>
      <c r="N818" t="s">
        <v>7494</v>
      </c>
    </row>
    <row r="819" spans="1:14">
      <c r="A819" t="s">
        <v>71428</v>
      </c>
      <c r="B819" t="s">
        <v>32906</v>
      </c>
      <c r="C819" t="s">
        <v>32906</v>
      </c>
      <c r="D819" t="s">
        <v>110</v>
      </c>
      <c r="E819" t="s">
        <v>18</v>
      </c>
      <c r="F819">
        <v>35829320</v>
      </c>
      <c r="G819">
        <v>35829876</v>
      </c>
      <c r="H819">
        <v>3</v>
      </c>
      <c r="I819">
        <v>2</v>
      </c>
      <c r="J819" t="s">
        <v>33</v>
      </c>
      <c r="K819" t="s">
        <v>71429</v>
      </c>
      <c r="L819" t="s">
        <v>71430</v>
      </c>
      <c r="M819" t="s">
        <v>12588</v>
      </c>
      <c r="N819" t="s">
        <v>10410</v>
      </c>
    </row>
    <row r="820" spans="1:14">
      <c r="A820" t="s">
        <v>71431</v>
      </c>
      <c r="B820" t="s">
        <v>32906</v>
      </c>
      <c r="C820" t="s">
        <v>32906</v>
      </c>
      <c r="D820" t="s">
        <v>110</v>
      </c>
      <c r="E820" t="s">
        <v>18</v>
      </c>
      <c r="F820">
        <v>35829392</v>
      </c>
      <c r="G820">
        <v>35829876</v>
      </c>
      <c r="H820">
        <v>3</v>
      </c>
      <c r="I820">
        <v>1</v>
      </c>
      <c r="J820" t="s">
        <v>71432</v>
      </c>
      <c r="K820" t="s">
        <v>71433</v>
      </c>
      <c r="L820" t="s">
        <v>71434</v>
      </c>
      <c r="M820" t="s">
        <v>23351</v>
      </c>
      <c r="N820" t="s">
        <v>66</v>
      </c>
    </row>
    <row r="821" spans="1:14">
      <c r="A821" t="s">
        <v>71435</v>
      </c>
      <c r="B821" t="s">
        <v>52959</v>
      </c>
      <c r="C821" t="s">
        <v>52959</v>
      </c>
      <c r="D821" t="s">
        <v>122</v>
      </c>
      <c r="E821" t="s">
        <v>55</v>
      </c>
      <c r="F821">
        <v>85662458</v>
      </c>
      <c r="G821">
        <v>85663523</v>
      </c>
      <c r="H821">
        <v>1</v>
      </c>
      <c r="I821">
        <v>4</v>
      </c>
      <c r="J821" t="s">
        <v>71436</v>
      </c>
      <c r="K821" t="s">
        <v>71437</v>
      </c>
      <c r="L821" t="s">
        <v>71438</v>
      </c>
      <c r="M821" t="s">
        <v>20106</v>
      </c>
      <c r="N821" t="s">
        <v>2748</v>
      </c>
    </row>
    <row r="822" spans="1:14">
      <c r="A822" t="s">
        <v>71439</v>
      </c>
      <c r="B822" t="s">
        <v>52959</v>
      </c>
      <c r="C822" t="s">
        <v>52959</v>
      </c>
      <c r="D822" t="s">
        <v>122</v>
      </c>
      <c r="E822" t="s">
        <v>55</v>
      </c>
      <c r="F822">
        <v>85660598</v>
      </c>
      <c r="G822">
        <v>85662388</v>
      </c>
      <c r="H822">
        <v>3</v>
      </c>
      <c r="I822">
        <v>1</v>
      </c>
      <c r="J822" t="s">
        <v>71440</v>
      </c>
      <c r="K822" t="s">
        <v>71441</v>
      </c>
      <c r="L822" t="s">
        <v>71442</v>
      </c>
      <c r="M822" t="s">
        <v>70268</v>
      </c>
      <c r="N822" t="s">
        <v>71443</v>
      </c>
    </row>
    <row r="823" spans="1:14">
      <c r="A823" t="s">
        <v>71444</v>
      </c>
      <c r="B823" t="s">
        <v>52959</v>
      </c>
      <c r="C823" t="s">
        <v>52959</v>
      </c>
      <c r="D823" t="s">
        <v>122</v>
      </c>
      <c r="E823" t="s">
        <v>55</v>
      </c>
      <c r="F823">
        <v>85663602</v>
      </c>
      <c r="G823">
        <v>85663814</v>
      </c>
      <c r="H823">
        <v>2</v>
      </c>
      <c r="I823">
        <v>3</v>
      </c>
      <c r="J823" t="s">
        <v>71445</v>
      </c>
      <c r="K823" t="s">
        <v>71446</v>
      </c>
      <c r="L823" t="s">
        <v>71447</v>
      </c>
      <c r="M823" t="s">
        <v>20106</v>
      </c>
      <c r="N823" t="s">
        <v>2748</v>
      </c>
    </row>
    <row r="824" spans="1:14">
      <c r="A824" t="s">
        <v>71448</v>
      </c>
      <c r="B824" t="s">
        <v>52959</v>
      </c>
      <c r="C824" t="s">
        <v>52959</v>
      </c>
      <c r="D824" t="s">
        <v>122</v>
      </c>
      <c r="E824" t="s">
        <v>55</v>
      </c>
      <c r="F824">
        <v>85660598</v>
      </c>
      <c r="G824">
        <v>85661636</v>
      </c>
      <c r="H824">
        <v>3</v>
      </c>
      <c r="I824">
        <v>1</v>
      </c>
      <c r="J824" t="s">
        <v>71449</v>
      </c>
      <c r="K824" t="s">
        <v>71450</v>
      </c>
      <c r="L824" t="s">
        <v>71451</v>
      </c>
      <c r="M824" t="s">
        <v>28755</v>
      </c>
      <c r="N824" t="s">
        <v>71452</v>
      </c>
    </row>
    <row r="825" spans="1:14">
      <c r="A825" t="s">
        <v>71453</v>
      </c>
      <c r="B825" t="s">
        <v>52959</v>
      </c>
      <c r="C825" t="s">
        <v>52959</v>
      </c>
      <c r="D825" t="s">
        <v>122</v>
      </c>
      <c r="E825" t="s">
        <v>55</v>
      </c>
      <c r="F825">
        <v>85661750</v>
      </c>
      <c r="G825">
        <v>85662388</v>
      </c>
      <c r="H825">
        <v>3</v>
      </c>
      <c r="I825">
        <v>1</v>
      </c>
      <c r="J825" t="s">
        <v>71449</v>
      </c>
      <c r="K825" t="s">
        <v>71450</v>
      </c>
      <c r="L825" t="s">
        <v>71451</v>
      </c>
      <c r="M825" t="s">
        <v>28755</v>
      </c>
      <c r="N825" t="s">
        <v>71452</v>
      </c>
    </row>
    <row r="826" spans="1:14">
      <c r="A826" t="s">
        <v>71454</v>
      </c>
      <c r="B826" t="s">
        <v>71455</v>
      </c>
      <c r="C826" t="s">
        <v>71455</v>
      </c>
      <c r="D826" t="s">
        <v>32</v>
      </c>
      <c r="E826" t="s">
        <v>55</v>
      </c>
      <c r="F826">
        <v>999788</v>
      </c>
      <c r="G826">
        <v>999865</v>
      </c>
      <c r="H826">
        <v>1</v>
      </c>
      <c r="I826">
        <v>1</v>
      </c>
      <c r="J826" t="s">
        <v>71456</v>
      </c>
      <c r="K826" t="s">
        <v>71457</v>
      </c>
      <c r="L826" t="s">
        <v>71458</v>
      </c>
      <c r="M826" t="s">
        <v>13510</v>
      </c>
      <c r="N826" t="s">
        <v>20411</v>
      </c>
    </row>
    <row r="827" spans="1:14">
      <c r="A827" t="s">
        <v>71459</v>
      </c>
      <c r="B827" t="s">
        <v>71460</v>
      </c>
      <c r="C827" t="s">
        <v>71460</v>
      </c>
      <c r="D827" t="s">
        <v>96</v>
      </c>
      <c r="E827" t="s">
        <v>55</v>
      </c>
      <c r="F827">
        <v>177516517</v>
      </c>
      <c r="G827">
        <v>177516724</v>
      </c>
      <c r="H827">
        <v>1</v>
      </c>
      <c r="I827">
        <v>1</v>
      </c>
      <c r="J827" t="s">
        <v>71461</v>
      </c>
      <c r="K827" t="s">
        <v>71462</v>
      </c>
      <c r="L827" t="s">
        <v>71463</v>
      </c>
      <c r="M827" t="s">
        <v>18517</v>
      </c>
      <c r="N827" t="s">
        <v>15057</v>
      </c>
    </row>
    <row r="828" spans="1:14">
      <c r="A828" t="s">
        <v>71464</v>
      </c>
      <c r="B828" t="s">
        <v>71460</v>
      </c>
      <c r="C828" t="s">
        <v>71460</v>
      </c>
      <c r="D828" t="s">
        <v>96</v>
      </c>
      <c r="E828" t="s">
        <v>55</v>
      </c>
      <c r="F828">
        <v>177516448</v>
      </c>
      <c r="G828">
        <v>177516724</v>
      </c>
      <c r="H828">
        <v>1</v>
      </c>
      <c r="I828">
        <v>1</v>
      </c>
      <c r="J828" t="s">
        <v>71465</v>
      </c>
      <c r="K828" t="s">
        <v>71466</v>
      </c>
      <c r="L828" t="s">
        <v>71467</v>
      </c>
      <c r="M828" t="s">
        <v>23680</v>
      </c>
      <c r="N828" t="s">
        <v>34732</v>
      </c>
    </row>
    <row r="829" spans="1:14">
      <c r="A829" t="s">
        <v>71468</v>
      </c>
      <c r="B829" t="s">
        <v>32969</v>
      </c>
      <c r="C829" t="s">
        <v>32969</v>
      </c>
      <c r="D829" t="s">
        <v>281</v>
      </c>
      <c r="E829" t="s">
        <v>55</v>
      </c>
      <c r="F829">
        <v>74286530</v>
      </c>
      <c r="G829">
        <v>74286700</v>
      </c>
      <c r="H829">
        <v>13</v>
      </c>
      <c r="I829">
        <v>14</v>
      </c>
      <c r="J829" t="s">
        <v>71469</v>
      </c>
      <c r="K829" t="s">
        <v>71470</v>
      </c>
      <c r="L829" t="s">
        <v>71471</v>
      </c>
      <c r="M829" t="s">
        <v>9370</v>
      </c>
      <c r="N829" t="s">
        <v>32973</v>
      </c>
    </row>
    <row r="830" spans="1:14">
      <c r="A830" t="s">
        <v>71472</v>
      </c>
      <c r="B830" t="s">
        <v>33022</v>
      </c>
      <c r="C830" t="s">
        <v>33022</v>
      </c>
      <c r="D830" t="s">
        <v>24</v>
      </c>
      <c r="E830" t="s">
        <v>18</v>
      </c>
      <c r="F830">
        <v>17339027</v>
      </c>
      <c r="G830">
        <v>17339122</v>
      </c>
      <c r="H830">
        <v>1</v>
      </c>
      <c r="I830">
        <v>3</v>
      </c>
      <c r="J830" t="s">
        <v>71473</v>
      </c>
      <c r="K830" t="s">
        <v>71474</v>
      </c>
      <c r="L830" t="s">
        <v>71475</v>
      </c>
      <c r="M830" t="s">
        <v>33026</v>
      </c>
      <c r="N830" t="s">
        <v>9094</v>
      </c>
    </row>
    <row r="831" spans="1:14">
      <c r="A831" t="s">
        <v>71476</v>
      </c>
      <c r="B831" t="s">
        <v>33043</v>
      </c>
      <c r="C831" t="s">
        <v>33043</v>
      </c>
      <c r="D831" t="s">
        <v>24</v>
      </c>
      <c r="E831" t="s">
        <v>18</v>
      </c>
      <c r="F831">
        <v>13759011</v>
      </c>
      <c r="G831">
        <v>13759099</v>
      </c>
      <c r="H831">
        <v>3</v>
      </c>
      <c r="I831">
        <v>4</v>
      </c>
      <c r="J831" t="s">
        <v>71477</v>
      </c>
      <c r="K831" t="s">
        <v>71478</v>
      </c>
      <c r="L831" t="s">
        <v>71479</v>
      </c>
      <c r="M831" t="s">
        <v>10160</v>
      </c>
      <c r="N831" t="s">
        <v>9413</v>
      </c>
    </row>
    <row r="832" spans="1:14">
      <c r="A832" t="s">
        <v>71480</v>
      </c>
      <c r="B832" t="s">
        <v>33088</v>
      </c>
      <c r="C832" t="s">
        <v>33088</v>
      </c>
      <c r="D832" t="s">
        <v>475</v>
      </c>
      <c r="E832" t="s">
        <v>18</v>
      </c>
      <c r="F832">
        <v>87864104</v>
      </c>
      <c r="G832">
        <v>87864104</v>
      </c>
      <c r="H832">
        <v>2</v>
      </c>
      <c r="I832">
        <v>1</v>
      </c>
      <c r="J832" t="s">
        <v>71481</v>
      </c>
      <c r="K832" t="s">
        <v>71482</v>
      </c>
      <c r="L832" t="s">
        <v>71483</v>
      </c>
      <c r="M832" t="s">
        <v>28268</v>
      </c>
      <c r="N832" t="s">
        <v>33092</v>
      </c>
    </row>
    <row r="833" spans="1:14">
      <c r="A833" t="s">
        <v>71484</v>
      </c>
      <c r="B833" t="s">
        <v>71485</v>
      </c>
      <c r="C833" t="s">
        <v>71485</v>
      </c>
      <c r="D833" t="s">
        <v>96</v>
      </c>
      <c r="E833" t="s">
        <v>55</v>
      </c>
      <c r="F833">
        <v>140647363</v>
      </c>
      <c r="G833">
        <v>140647482</v>
      </c>
      <c r="H833">
        <v>1</v>
      </c>
      <c r="I833">
        <v>2</v>
      </c>
      <c r="J833" t="s">
        <v>71486</v>
      </c>
      <c r="K833" t="s">
        <v>71487</v>
      </c>
      <c r="L833" t="s">
        <v>71488</v>
      </c>
      <c r="M833" t="s">
        <v>955</v>
      </c>
      <c r="N833" t="s">
        <v>7195</v>
      </c>
    </row>
    <row r="834" spans="1:14">
      <c r="A834" t="s">
        <v>71489</v>
      </c>
      <c r="B834" t="s">
        <v>71490</v>
      </c>
      <c r="C834" t="s">
        <v>71490</v>
      </c>
      <c r="D834" t="s">
        <v>69</v>
      </c>
      <c r="E834" t="s">
        <v>18</v>
      </c>
      <c r="F834">
        <v>29986505</v>
      </c>
      <c r="G834">
        <v>29986843</v>
      </c>
      <c r="H834">
        <v>1</v>
      </c>
      <c r="I834">
        <v>1</v>
      </c>
      <c r="J834" t="s">
        <v>33</v>
      </c>
      <c r="K834" t="s">
        <v>71491</v>
      </c>
      <c r="L834" t="s">
        <v>71492</v>
      </c>
      <c r="M834" t="s">
        <v>71493</v>
      </c>
      <c r="N834" t="s">
        <v>18073</v>
      </c>
    </row>
    <row r="835" spans="1:14">
      <c r="A835" t="s">
        <v>71494</v>
      </c>
      <c r="B835" t="s">
        <v>33193</v>
      </c>
      <c r="C835" t="s">
        <v>33193</v>
      </c>
      <c r="D835" t="s">
        <v>69</v>
      </c>
      <c r="E835" t="s">
        <v>18</v>
      </c>
      <c r="F835">
        <v>53490302</v>
      </c>
      <c r="G835">
        <v>53490514</v>
      </c>
      <c r="H835">
        <v>4</v>
      </c>
      <c r="I835">
        <v>1</v>
      </c>
      <c r="J835" t="s">
        <v>71495</v>
      </c>
      <c r="K835" t="s">
        <v>71496</v>
      </c>
      <c r="L835" t="s">
        <v>71497</v>
      </c>
      <c r="M835" t="s">
        <v>33196</v>
      </c>
      <c r="N835" t="s">
        <v>33197</v>
      </c>
    </row>
    <row r="836" spans="1:14">
      <c r="A836" t="s">
        <v>71498</v>
      </c>
      <c r="B836" t="s">
        <v>71499</v>
      </c>
      <c r="C836" t="s">
        <v>71499</v>
      </c>
      <c r="D836" t="s">
        <v>32</v>
      </c>
      <c r="E836" t="s">
        <v>18</v>
      </c>
      <c r="F836">
        <v>41008715</v>
      </c>
      <c r="G836">
        <v>41008793</v>
      </c>
      <c r="H836">
        <v>1</v>
      </c>
      <c r="I836">
        <v>2</v>
      </c>
      <c r="J836" t="s">
        <v>71500</v>
      </c>
      <c r="K836" t="s">
        <v>71501</v>
      </c>
      <c r="L836" t="s">
        <v>71502</v>
      </c>
      <c r="M836" t="s">
        <v>71503</v>
      </c>
      <c r="N836" t="s">
        <v>3355</v>
      </c>
    </row>
    <row r="837" spans="1:14">
      <c r="A837" t="s">
        <v>71504</v>
      </c>
      <c r="B837" t="s">
        <v>33556</v>
      </c>
      <c r="C837" t="s">
        <v>33556</v>
      </c>
      <c r="D837" t="s">
        <v>96</v>
      </c>
      <c r="E837" t="s">
        <v>18</v>
      </c>
      <c r="F837">
        <v>176656817</v>
      </c>
      <c r="G837">
        <v>176656894</v>
      </c>
      <c r="H837">
        <v>1</v>
      </c>
      <c r="I837">
        <v>4</v>
      </c>
      <c r="J837" t="s">
        <v>71505</v>
      </c>
      <c r="K837" t="s">
        <v>71506</v>
      </c>
      <c r="L837" t="s">
        <v>71507</v>
      </c>
      <c r="M837" t="s">
        <v>33560</v>
      </c>
      <c r="N837" t="s">
        <v>7377</v>
      </c>
    </row>
    <row r="838" spans="1:14">
      <c r="A838" t="s">
        <v>71508</v>
      </c>
      <c r="B838" t="s">
        <v>23008</v>
      </c>
      <c r="C838" t="s">
        <v>23008</v>
      </c>
      <c r="D838" t="s">
        <v>139</v>
      </c>
      <c r="E838" t="s">
        <v>55</v>
      </c>
      <c r="F838">
        <v>21957596</v>
      </c>
      <c r="G838">
        <v>21958491</v>
      </c>
      <c r="H838">
        <v>3</v>
      </c>
      <c r="I838">
        <v>6</v>
      </c>
      <c r="J838" t="s">
        <v>71509</v>
      </c>
      <c r="K838" t="s">
        <v>71510</v>
      </c>
      <c r="L838" t="s">
        <v>71511</v>
      </c>
      <c r="M838" t="s">
        <v>23011</v>
      </c>
      <c r="N838" t="s">
        <v>23012</v>
      </c>
    </row>
    <row r="839" spans="1:14">
      <c r="A839" t="s">
        <v>71512</v>
      </c>
      <c r="B839" t="s">
        <v>23008</v>
      </c>
      <c r="C839" t="s">
        <v>23008</v>
      </c>
      <c r="D839" t="s">
        <v>139</v>
      </c>
      <c r="E839" t="s">
        <v>55</v>
      </c>
      <c r="F839">
        <v>21982450</v>
      </c>
      <c r="G839">
        <v>21982729</v>
      </c>
      <c r="H839">
        <v>1</v>
      </c>
      <c r="I839">
        <v>3</v>
      </c>
      <c r="J839" t="s">
        <v>71513</v>
      </c>
      <c r="K839" t="s">
        <v>71514</v>
      </c>
      <c r="L839" t="s">
        <v>71515</v>
      </c>
      <c r="M839" t="s">
        <v>23379</v>
      </c>
      <c r="N839" t="s">
        <v>22375</v>
      </c>
    </row>
    <row r="840" spans="1:14">
      <c r="A840" t="s">
        <v>71516</v>
      </c>
      <c r="B840" t="s">
        <v>71517</v>
      </c>
      <c r="C840" t="s">
        <v>71517</v>
      </c>
      <c r="D840" t="s">
        <v>24</v>
      </c>
      <c r="E840" t="s">
        <v>18</v>
      </c>
      <c r="F840">
        <v>1244441</v>
      </c>
      <c r="G840">
        <v>1244736</v>
      </c>
      <c r="H840">
        <v>1</v>
      </c>
      <c r="I840">
        <v>1</v>
      </c>
      <c r="J840" t="s">
        <v>71518</v>
      </c>
      <c r="K840" t="s">
        <v>71519</v>
      </c>
      <c r="L840" t="s">
        <v>71520</v>
      </c>
      <c r="M840" t="s">
        <v>71521</v>
      </c>
      <c r="N840" t="s">
        <v>71522</v>
      </c>
    </row>
    <row r="841" spans="1:14">
      <c r="A841" t="s">
        <v>71523</v>
      </c>
      <c r="B841" t="s">
        <v>71524</v>
      </c>
      <c r="C841" t="s">
        <v>71524</v>
      </c>
      <c r="D841" t="s">
        <v>24</v>
      </c>
      <c r="E841" t="s">
        <v>55</v>
      </c>
      <c r="F841">
        <v>3610972</v>
      </c>
      <c r="G841">
        <v>3611903</v>
      </c>
      <c r="H841">
        <v>1</v>
      </c>
      <c r="I841">
        <v>1</v>
      </c>
      <c r="J841" t="s">
        <v>71525</v>
      </c>
      <c r="K841" t="s">
        <v>71526</v>
      </c>
      <c r="L841" t="s">
        <v>71527</v>
      </c>
      <c r="M841" t="s">
        <v>34530</v>
      </c>
      <c r="N841" t="s">
        <v>6815</v>
      </c>
    </row>
    <row r="842" spans="1:14">
      <c r="A842" t="s">
        <v>71528</v>
      </c>
      <c r="B842" t="s">
        <v>33834</v>
      </c>
      <c r="C842" t="s">
        <v>33834</v>
      </c>
      <c r="D842" t="s">
        <v>85</v>
      </c>
      <c r="E842" t="s">
        <v>55</v>
      </c>
      <c r="F842">
        <v>121795727</v>
      </c>
      <c r="G842">
        <v>121796190</v>
      </c>
      <c r="H842">
        <v>3</v>
      </c>
      <c r="I842">
        <v>4</v>
      </c>
      <c r="J842" t="s">
        <v>71529</v>
      </c>
      <c r="K842" t="s">
        <v>71530</v>
      </c>
      <c r="L842" t="s">
        <v>71531</v>
      </c>
      <c r="M842" t="s">
        <v>33838</v>
      </c>
      <c r="N842" t="s">
        <v>4052</v>
      </c>
    </row>
    <row r="843" spans="1:14">
      <c r="A843" t="s">
        <v>71532</v>
      </c>
      <c r="B843" t="s">
        <v>33834</v>
      </c>
      <c r="C843" t="s">
        <v>33834</v>
      </c>
      <c r="D843" t="s">
        <v>85</v>
      </c>
      <c r="E843" t="s">
        <v>55</v>
      </c>
      <c r="F843">
        <v>121802785</v>
      </c>
      <c r="G843">
        <v>121802878</v>
      </c>
      <c r="H843">
        <v>2</v>
      </c>
      <c r="I843">
        <v>3</v>
      </c>
      <c r="J843" t="s">
        <v>71533</v>
      </c>
      <c r="K843" t="s">
        <v>71534</v>
      </c>
      <c r="L843" t="s">
        <v>71535</v>
      </c>
      <c r="M843" t="s">
        <v>64381</v>
      </c>
      <c r="N843" t="s">
        <v>492</v>
      </c>
    </row>
    <row r="844" spans="1:14">
      <c r="A844" t="s">
        <v>71536</v>
      </c>
      <c r="B844" t="s">
        <v>33868</v>
      </c>
      <c r="C844" t="s">
        <v>33868</v>
      </c>
      <c r="D844" t="s">
        <v>17</v>
      </c>
      <c r="E844" t="s">
        <v>55</v>
      </c>
      <c r="F844">
        <v>673077</v>
      </c>
      <c r="G844">
        <v>674160</v>
      </c>
      <c r="H844">
        <v>5</v>
      </c>
      <c r="I844">
        <v>6</v>
      </c>
      <c r="J844" t="s">
        <v>71537</v>
      </c>
      <c r="K844" t="s">
        <v>71538</v>
      </c>
      <c r="L844" t="s">
        <v>71539</v>
      </c>
      <c r="M844" t="s">
        <v>33872</v>
      </c>
      <c r="N844" t="s">
        <v>13928</v>
      </c>
    </row>
    <row r="845" spans="1:14">
      <c r="A845" t="s">
        <v>71540</v>
      </c>
      <c r="B845" t="s">
        <v>33912</v>
      </c>
      <c r="C845" t="s">
        <v>33912</v>
      </c>
      <c r="D845" t="s">
        <v>96</v>
      </c>
      <c r="E845" t="s">
        <v>18</v>
      </c>
      <c r="F845">
        <v>181234350</v>
      </c>
      <c r="G845">
        <v>181234931</v>
      </c>
      <c r="H845">
        <v>1</v>
      </c>
      <c r="I845">
        <v>2</v>
      </c>
      <c r="J845" t="s">
        <v>71541</v>
      </c>
      <c r="K845" t="s">
        <v>71542</v>
      </c>
      <c r="L845" t="s">
        <v>71543</v>
      </c>
      <c r="M845" t="s">
        <v>33916</v>
      </c>
      <c r="N845" t="s">
        <v>33917</v>
      </c>
    </row>
    <row r="846" spans="1:14">
      <c r="A846" t="s">
        <v>71544</v>
      </c>
      <c r="B846" t="s">
        <v>33912</v>
      </c>
      <c r="C846" t="s">
        <v>33912</v>
      </c>
      <c r="D846" t="s">
        <v>96</v>
      </c>
      <c r="E846" t="s">
        <v>18</v>
      </c>
      <c r="F846">
        <v>181234996</v>
      </c>
      <c r="G846">
        <v>181235353</v>
      </c>
      <c r="H846">
        <v>1</v>
      </c>
      <c r="I846">
        <v>2</v>
      </c>
      <c r="J846" t="s">
        <v>71541</v>
      </c>
      <c r="K846" t="s">
        <v>71542</v>
      </c>
      <c r="L846" t="s">
        <v>71543</v>
      </c>
      <c r="M846" t="s">
        <v>33916</v>
      </c>
      <c r="N846" t="s">
        <v>33917</v>
      </c>
    </row>
    <row r="847" spans="1:14">
      <c r="A847" t="s">
        <v>71545</v>
      </c>
      <c r="B847" t="s">
        <v>33921</v>
      </c>
      <c r="C847" t="s">
        <v>33921</v>
      </c>
      <c r="D847" t="s">
        <v>225</v>
      </c>
      <c r="E847" t="s">
        <v>18</v>
      </c>
      <c r="F847">
        <v>3263760</v>
      </c>
      <c r="G847">
        <v>3264208</v>
      </c>
      <c r="H847">
        <v>1</v>
      </c>
      <c r="I847">
        <v>1</v>
      </c>
      <c r="J847" t="s">
        <v>71546</v>
      </c>
      <c r="K847" t="s">
        <v>71547</v>
      </c>
      <c r="L847" t="s">
        <v>71548</v>
      </c>
      <c r="M847" t="s">
        <v>71549</v>
      </c>
      <c r="N847" t="s">
        <v>3615</v>
      </c>
    </row>
    <row r="848" spans="1:14">
      <c r="A848" t="s">
        <v>71550</v>
      </c>
      <c r="B848" t="s">
        <v>33921</v>
      </c>
      <c r="C848" t="s">
        <v>33921</v>
      </c>
      <c r="D848" t="s">
        <v>225</v>
      </c>
      <c r="E848" t="s">
        <v>18</v>
      </c>
      <c r="F848">
        <v>3264326</v>
      </c>
      <c r="G848">
        <v>3267590</v>
      </c>
      <c r="H848">
        <v>1</v>
      </c>
      <c r="I848">
        <v>1</v>
      </c>
      <c r="J848" t="s">
        <v>71546</v>
      </c>
      <c r="K848" t="s">
        <v>71547</v>
      </c>
      <c r="L848" t="s">
        <v>71548</v>
      </c>
      <c r="M848" t="s">
        <v>71549</v>
      </c>
      <c r="N848" t="s">
        <v>3615</v>
      </c>
    </row>
    <row r="849" spans="1:14">
      <c r="A849" t="s">
        <v>71551</v>
      </c>
      <c r="B849" t="s">
        <v>33921</v>
      </c>
      <c r="C849" t="s">
        <v>33921</v>
      </c>
      <c r="D849" t="s">
        <v>225</v>
      </c>
      <c r="E849" t="s">
        <v>18</v>
      </c>
      <c r="F849">
        <v>3263760</v>
      </c>
      <c r="G849">
        <v>3267590</v>
      </c>
      <c r="H849">
        <v>1</v>
      </c>
      <c r="I849">
        <v>1</v>
      </c>
      <c r="J849" t="s">
        <v>71552</v>
      </c>
      <c r="K849" t="s">
        <v>71553</v>
      </c>
      <c r="L849" t="s">
        <v>71554</v>
      </c>
      <c r="M849" t="s">
        <v>49199</v>
      </c>
      <c r="N849" t="s">
        <v>22977</v>
      </c>
    </row>
    <row r="850" spans="1:14">
      <c r="A850" t="s">
        <v>71555</v>
      </c>
      <c r="B850" t="s">
        <v>33965</v>
      </c>
      <c r="C850" t="s">
        <v>33965</v>
      </c>
      <c r="D850" t="s">
        <v>122</v>
      </c>
      <c r="E850" t="s">
        <v>55</v>
      </c>
      <c r="F850">
        <v>47840066</v>
      </c>
      <c r="G850">
        <v>47840377</v>
      </c>
      <c r="H850">
        <v>1</v>
      </c>
      <c r="I850">
        <v>2</v>
      </c>
      <c r="J850" t="s">
        <v>71556</v>
      </c>
      <c r="K850" t="s">
        <v>71557</v>
      </c>
      <c r="L850" t="s">
        <v>71558</v>
      </c>
      <c r="M850" t="s">
        <v>71559</v>
      </c>
      <c r="N850" t="s">
        <v>71560</v>
      </c>
    </row>
    <row r="851" spans="1:14">
      <c r="A851" t="s">
        <v>71561</v>
      </c>
      <c r="B851" t="s">
        <v>71562</v>
      </c>
      <c r="C851" t="s">
        <v>71562</v>
      </c>
      <c r="D851" t="s">
        <v>32</v>
      </c>
      <c r="E851" t="s">
        <v>18</v>
      </c>
      <c r="F851">
        <v>32204621</v>
      </c>
      <c r="G851">
        <v>32205193</v>
      </c>
      <c r="H851">
        <v>1</v>
      </c>
      <c r="I851">
        <v>1</v>
      </c>
      <c r="J851" t="s">
        <v>71563</v>
      </c>
      <c r="K851" t="s">
        <v>71564</v>
      </c>
      <c r="L851" t="s">
        <v>71565</v>
      </c>
      <c r="M851" t="s">
        <v>1471</v>
      </c>
      <c r="N851" t="s">
        <v>8586</v>
      </c>
    </row>
    <row r="852" spans="1:14">
      <c r="A852" t="s">
        <v>71566</v>
      </c>
      <c r="B852" t="s">
        <v>7335</v>
      </c>
      <c r="C852" t="s">
        <v>7335</v>
      </c>
      <c r="D852" t="s">
        <v>139</v>
      </c>
      <c r="E852" t="s">
        <v>18</v>
      </c>
      <c r="F852">
        <v>23883874</v>
      </c>
      <c r="G852">
        <v>23883948</v>
      </c>
      <c r="H852">
        <v>1</v>
      </c>
      <c r="I852">
        <v>3</v>
      </c>
      <c r="J852" t="s">
        <v>71567</v>
      </c>
      <c r="K852" t="s">
        <v>71568</v>
      </c>
      <c r="L852" t="s">
        <v>71569</v>
      </c>
      <c r="M852" t="s">
        <v>2898</v>
      </c>
      <c r="N852" t="s">
        <v>8704</v>
      </c>
    </row>
    <row r="853" spans="1:14">
      <c r="A853" t="s">
        <v>71570</v>
      </c>
      <c r="B853" t="s">
        <v>7335</v>
      </c>
      <c r="C853" t="s">
        <v>7335</v>
      </c>
      <c r="D853" t="s">
        <v>139</v>
      </c>
      <c r="E853" t="s">
        <v>18</v>
      </c>
      <c r="F853">
        <v>23856992</v>
      </c>
      <c r="G853">
        <v>23857420</v>
      </c>
      <c r="H853">
        <v>1</v>
      </c>
      <c r="I853">
        <v>1</v>
      </c>
      <c r="J853" t="s">
        <v>71571</v>
      </c>
      <c r="K853" t="s">
        <v>62231</v>
      </c>
      <c r="L853" t="s">
        <v>71572</v>
      </c>
      <c r="M853" t="s">
        <v>11284</v>
      </c>
      <c r="N853" t="s">
        <v>6953</v>
      </c>
    </row>
    <row r="854" spans="1:14">
      <c r="A854" t="s">
        <v>71573</v>
      </c>
      <c r="B854" t="s">
        <v>27921</v>
      </c>
      <c r="C854" t="s">
        <v>27921</v>
      </c>
      <c r="D854" t="s">
        <v>908</v>
      </c>
      <c r="E854" t="s">
        <v>18</v>
      </c>
      <c r="F854">
        <v>20284</v>
      </c>
      <c r="G854">
        <v>20761</v>
      </c>
      <c r="H854">
        <v>4</v>
      </c>
      <c r="I854">
        <v>1</v>
      </c>
      <c r="J854" t="s">
        <v>71574</v>
      </c>
      <c r="K854" t="s">
        <v>71575</v>
      </c>
      <c r="L854" t="s">
        <v>71576</v>
      </c>
      <c r="M854" t="s">
        <v>5934</v>
      </c>
      <c r="N854" t="s">
        <v>4828</v>
      </c>
    </row>
    <row r="855" spans="1:14">
      <c r="A855" t="s">
        <v>71577</v>
      </c>
      <c r="B855" t="s">
        <v>34108</v>
      </c>
      <c r="C855" t="s">
        <v>34108</v>
      </c>
      <c r="D855" t="s">
        <v>361</v>
      </c>
      <c r="E855" t="s">
        <v>18</v>
      </c>
      <c r="F855">
        <v>51942709</v>
      </c>
      <c r="G855">
        <v>51942929</v>
      </c>
      <c r="H855">
        <v>1</v>
      </c>
      <c r="I855">
        <v>1</v>
      </c>
      <c r="J855" t="s">
        <v>71578</v>
      </c>
      <c r="K855" t="s">
        <v>33</v>
      </c>
      <c r="L855" t="s">
        <v>71579</v>
      </c>
      <c r="M855" t="s">
        <v>27272</v>
      </c>
      <c r="N855" t="s">
        <v>729</v>
      </c>
    </row>
    <row r="856" spans="1:14">
      <c r="A856" t="s">
        <v>71580</v>
      </c>
      <c r="B856" t="s">
        <v>34168</v>
      </c>
      <c r="C856" t="s">
        <v>34168</v>
      </c>
      <c r="D856" t="s">
        <v>24</v>
      </c>
      <c r="E856" t="s">
        <v>55</v>
      </c>
      <c r="F856">
        <v>42302326</v>
      </c>
      <c r="G856">
        <v>42302436</v>
      </c>
      <c r="H856">
        <v>1</v>
      </c>
      <c r="I856">
        <v>1</v>
      </c>
      <c r="J856" t="s">
        <v>71581</v>
      </c>
      <c r="K856" t="s">
        <v>71582</v>
      </c>
      <c r="L856" t="s">
        <v>71583</v>
      </c>
      <c r="M856" t="s">
        <v>71584</v>
      </c>
      <c r="N856" t="s">
        <v>71585</v>
      </c>
    </row>
    <row r="857" spans="1:14">
      <c r="A857" t="s">
        <v>71586</v>
      </c>
      <c r="B857" t="s">
        <v>34168</v>
      </c>
      <c r="C857" t="s">
        <v>34168</v>
      </c>
      <c r="D857" t="s">
        <v>24</v>
      </c>
      <c r="E857" t="s">
        <v>55</v>
      </c>
      <c r="F857">
        <v>42302326</v>
      </c>
      <c r="G857">
        <v>42302698</v>
      </c>
      <c r="H857">
        <v>1</v>
      </c>
      <c r="I857">
        <v>1</v>
      </c>
      <c r="J857" t="s">
        <v>71587</v>
      </c>
      <c r="K857" t="s">
        <v>71588</v>
      </c>
      <c r="L857" t="s">
        <v>71589</v>
      </c>
      <c r="M857" t="s">
        <v>71590</v>
      </c>
      <c r="N857" t="s">
        <v>10629</v>
      </c>
    </row>
    <row r="858" spans="1:14">
      <c r="A858" t="s">
        <v>71591</v>
      </c>
      <c r="B858" t="s">
        <v>3910</v>
      </c>
      <c r="C858" t="s">
        <v>3910</v>
      </c>
      <c r="D858" t="s">
        <v>1235</v>
      </c>
      <c r="E858" t="s">
        <v>55</v>
      </c>
      <c r="F858">
        <v>3488969</v>
      </c>
      <c r="G858">
        <v>3489151</v>
      </c>
      <c r="H858">
        <v>1</v>
      </c>
      <c r="I858">
        <v>1</v>
      </c>
      <c r="J858" t="s">
        <v>3913</v>
      </c>
      <c r="K858" t="s">
        <v>33</v>
      </c>
      <c r="L858" t="s">
        <v>3914</v>
      </c>
      <c r="M858" t="s">
        <v>3911</v>
      </c>
      <c r="N858" t="s">
        <v>3196</v>
      </c>
    </row>
    <row r="859" spans="1:14">
      <c r="A859" t="s">
        <v>71592</v>
      </c>
      <c r="B859" t="s">
        <v>34333</v>
      </c>
      <c r="C859" t="s">
        <v>34333</v>
      </c>
      <c r="D859" t="s">
        <v>85</v>
      </c>
      <c r="E859" t="s">
        <v>18</v>
      </c>
      <c r="F859">
        <v>7190217</v>
      </c>
      <c r="G859">
        <v>7190361</v>
      </c>
      <c r="H859">
        <v>3</v>
      </c>
      <c r="I859">
        <v>5</v>
      </c>
      <c r="J859" t="s">
        <v>71593</v>
      </c>
      <c r="K859" t="s">
        <v>71594</v>
      </c>
      <c r="L859" t="s">
        <v>71595</v>
      </c>
      <c r="M859" t="s">
        <v>71596</v>
      </c>
      <c r="N859" t="s">
        <v>21838</v>
      </c>
    </row>
    <row r="860" spans="1:14">
      <c r="A860" t="s">
        <v>71597</v>
      </c>
      <c r="B860" t="s">
        <v>34333</v>
      </c>
      <c r="C860" t="s">
        <v>34333</v>
      </c>
      <c r="D860" t="s">
        <v>85</v>
      </c>
      <c r="E860" t="s">
        <v>18</v>
      </c>
      <c r="F860">
        <v>7189751</v>
      </c>
      <c r="G860">
        <v>7190288</v>
      </c>
      <c r="H860">
        <v>1</v>
      </c>
      <c r="I860">
        <v>2</v>
      </c>
      <c r="J860" t="s">
        <v>71598</v>
      </c>
      <c r="K860" t="s">
        <v>33</v>
      </c>
      <c r="L860" t="s">
        <v>71599</v>
      </c>
      <c r="M860" t="s">
        <v>2214</v>
      </c>
      <c r="N860" t="s">
        <v>8961</v>
      </c>
    </row>
    <row r="861" spans="1:14">
      <c r="A861" t="s">
        <v>71600</v>
      </c>
      <c r="B861" t="s">
        <v>34333</v>
      </c>
      <c r="C861" t="s">
        <v>34333</v>
      </c>
      <c r="D861" t="s">
        <v>85</v>
      </c>
      <c r="E861" t="s">
        <v>18</v>
      </c>
      <c r="F861">
        <v>7189751</v>
      </c>
      <c r="G861">
        <v>7190021</v>
      </c>
      <c r="H861">
        <v>1</v>
      </c>
      <c r="I861">
        <v>3</v>
      </c>
      <c r="J861" t="s">
        <v>33</v>
      </c>
      <c r="K861" t="s">
        <v>71601</v>
      </c>
      <c r="L861" t="s">
        <v>71602</v>
      </c>
      <c r="M861" t="s">
        <v>5085</v>
      </c>
      <c r="N861" t="s">
        <v>14914</v>
      </c>
    </row>
    <row r="862" spans="1:14">
      <c r="A862" t="s">
        <v>71603</v>
      </c>
      <c r="B862" t="s">
        <v>71604</v>
      </c>
      <c r="C862" t="s">
        <v>71604</v>
      </c>
      <c r="D862" t="s">
        <v>110</v>
      </c>
      <c r="E862" t="s">
        <v>55</v>
      </c>
      <c r="F862">
        <v>34665191</v>
      </c>
      <c r="G862">
        <v>34665313</v>
      </c>
      <c r="H862">
        <v>1</v>
      </c>
      <c r="I862">
        <v>2</v>
      </c>
      <c r="J862" t="s">
        <v>71605</v>
      </c>
      <c r="K862" t="s">
        <v>32961</v>
      </c>
      <c r="L862" t="s">
        <v>71606</v>
      </c>
      <c r="M862" t="s">
        <v>17368</v>
      </c>
      <c r="N862" t="s">
        <v>19890</v>
      </c>
    </row>
    <row r="863" spans="1:14">
      <c r="A863" t="s">
        <v>71607</v>
      </c>
      <c r="B863" t="s">
        <v>71604</v>
      </c>
      <c r="C863" t="s">
        <v>71604</v>
      </c>
      <c r="D863" t="s">
        <v>110</v>
      </c>
      <c r="E863" t="s">
        <v>55</v>
      </c>
      <c r="F863">
        <v>34665681</v>
      </c>
      <c r="G863">
        <v>34665977</v>
      </c>
      <c r="H863">
        <v>1</v>
      </c>
      <c r="I863">
        <v>2</v>
      </c>
      <c r="J863" t="s">
        <v>71608</v>
      </c>
      <c r="K863" t="s">
        <v>71609</v>
      </c>
      <c r="L863" t="s">
        <v>71610</v>
      </c>
      <c r="M863" t="s">
        <v>17368</v>
      </c>
      <c r="N863" t="s">
        <v>19890</v>
      </c>
    </row>
    <row r="864" spans="1:14">
      <c r="A864" t="s">
        <v>71611</v>
      </c>
      <c r="B864" t="s">
        <v>34683</v>
      </c>
      <c r="C864" t="s">
        <v>34683</v>
      </c>
      <c r="D864" t="s">
        <v>32</v>
      </c>
      <c r="E864" t="s">
        <v>55</v>
      </c>
      <c r="F864">
        <v>29193575</v>
      </c>
      <c r="G864">
        <v>29193851</v>
      </c>
      <c r="H864">
        <v>10</v>
      </c>
      <c r="I864">
        <v>2</v>
      </c>
      <c r="J864" t="s">
        <v>71612</v>
      </c>
      <c r="K864" t="s">
        <v>33</v>
      </c>
      <c r="L864" t="s">
        <v>71613</v>
      </c>
      <c r="M864" t="s">
        <v>2223</v>
      </c>
      <c r="N864" t="s">
        <v>8336</v>
      </c>
    </row>
    <row r="865" spans="1:14">
      <c r="A865" t="s">
        <v>71614</v>
      </c>
      <c r="B865" t="s">
        <v>34884</v>
      </c>
      <c r="C865" t="s">
        <v>34884</v>
      </c>
      <c r="D865" t="s">
        <v>24</v>
      </c>
      <c r="E865" t="s">
        <v>55</v>
      </c>
      <c r="F865">
        <v>52064552</v>
      </c>
      <c r="G865">
        <v>52065472</v>
      </c>
      <c r="H865">
        <v>3</v>
      </c>
      <c r="I865">
        <v>1</v>
      </c>
      <c r="J865" t="s">
        <v>71615</v>
      </c>
      <c r="K865" t="s">
        <v>71616</v>
      </c>
      <c r="L865" t="s">
        <v>71617</v>
      </c>
      <c r="M865" t="s">
        <v>12454</v>
      </c>
      <c r="N865" t="s">
        <v>625</v>
      </c>
    </row>
    <row r="866" spans="1:14">
      <c r="A866" t="s">
        <v>71618</v>
      </c>
      <c r="B866" t="s">
        <v>35015</v>
      </c>
      <c r="C866" t="s">
        <v>35015</v>
      </c>
      <c r="D866" t="s">
        <v>17</v>
      </c>
      <c r="E866" t="s">
        <v>55</v>
      </c>
      <c r="F866">
        <v>35990596</v>
      </c>
      <c r="G866">
        <v>35993101</v>
      </c>
      <c r="H866">
        <v>2</v>
      </c>
      <c r="I866">
        <v>1</v>
      </c>
      <c r="J866" t="s">
        <v>71619</v>
      </c>
      <c r="K866" t="s">
        <v>71620</v>
      </c>
      <c r="L866" t="s">
        <v>71621</v>
      </c>
      <c r="M866" t="s">
        <v>71622</v>
      </c>
      <c r="N866" t="s">
        <v>71623</v>
      </c>
    </row>
    <row r="867" spans="1:14">
      <c r="A867" t="s">
        <v>71624</v>
      </c>
      <c r="B867" t="s">
        <v>35090</v>
      </c>
      <c r="C867" t="s">
        <v>35090</v>
      </c>
      <c r="D867" t="s">
        <v>69</v>
      </c>
      <c r="E867" t="s">
        <v>18</v>
      </c>
      <c r="F867">
        <v>670774</v>
      </c>
      <c r="G867">
        <v>670891</v>
      </c>
      <c r="H867">
        <v>4</v>
      </c>
      <c r="I867">
        <v>12</v>
      </c>
      <c r="J867" t="s">
        <v>71625</v>
      </c>
      <c r="K867" t="s">
        <v>71626</v>
      </c>
      <c r="L867" t="s">
        <v>71627</v>
      </c>
      <c r="M867" t="s">
        <v>71628</v>
      </c>
      <c r="N867" t="s">
        <v>71629</v>
      </c>
    </row>
    <row r="868" spans="1:14">
      <c r="A868" t="s">
        <v>71630</v>
      </c>
      <c r="B868" t="s">
        <v>35090</v>
      </c>
      <c r="C868" t="s">
        <v>35090</v>
      </c>
      <c r="D868" t="s">
        <v>69</v>
      </c>
      <c r="E868" t="s">
        <v>18</v>
      </c>
      <c r="F868">
        <v>671001</v>
      </c>
      <c r="G868">
        <v>671082</v>
      </c>
      <c r="H868">
        <v>9</v>
      </c>
      <c r="I868">
        <v>16</v>
      </c>
      <c r="J868" t="s">
        <v>71631</v>
      </c>
      <c r="K868" t="s">
        <v>71632</v>
      </c>
      <c r="L868" t="s">
        <v>71633</v>
      </c>
      <c r="M868" t="s">
        <v>35094</v>
      </c>
      <c r="N868" t="s">
        <v>12287</v>
      </c>
    </row>
    <row r="869" spans="1:14">
      <c r="A869" t="s">
        <v>71634</v>
      </c>
      <c r="B869" t="s">
        <v>35090</v>
      </c>
      <c r="C869" t="s">
        <v>35090</v>
      </c>
      <c r="D869" t="s">
        <v>69</v>
      </c>
      <c r="E869" t="s">
        <v>18</v>
      </c>
      <c r="F869">
        <v>670774</v>
      </c>
      <c r="G869">
        <v>670888</v>
      </c>
      <c r="H869">
        <v>4</v>
      </c>
      <c r="I869">
        <v>3</v>
      </c>
      <c r="J869" t="s">
        <v>71635</v>
      </c>
      <c r="K869" t="s">
        <v>71636</v>
      </c>
      <c r="L869" t="s">
        <v>71637</v>
      </c>
      <c r="M869" t="s">
        <v>8580</v>
      </c>
      <c r="N869" t="s">
        <v>15618</v>
      </c>
    </row>
    <row r="870" spans="1:14">
      <c r="A870" t="s">
        <v>71638</v>
      </c>
      <c r="B870" t="s">
        <v>1234</v>
      </c>
      <c r="C870" t="s">
        <v>1234</v>
      </c>
      <c r="D870" t="s">
        <v>3916</v>
      </c>
      <c r="E870" t="s">
        <v>18</v>
      </c>
      <c r="F870">
        <v>1405483</v>
      </c>
      <c r="G870">
        <v>1405607</v>
      </c>
      <c r="H870">
        <v>1</v>
      </c>
      <c r="I870">
        <v>1</v>
      </c>
      <c r="J870" t="s">
        <v>71639</v>
      </c>
      <c r="K870" t="s">
        <v>33</v>
      </c>
      <c r="L870" t="s">
        <v>71640</v>
      </c>
      <c r="M870" t="s">
        <v>10304</v>
      </c>
      <c r="N870" t="s">
        <v>1232</v>
      </c>
    </row>
    <row r="871" spans="1:14">
      <c r="A871" t="s">
        <v>71641</v>
      </c>
      <c r="B871" t="s">
        <v>1234</v>
      </c>
      <c r="C871" t="s">
        <v>1234</v>
      </c>
      <c r="D871" t="s">
        <v>3916</v>
      </c>
      <c r="E871" t="s">
        <v>18</v>
      </c>
      <c r="F871">
        <v>1405492</v>
      </c>
      <c r="G871">
        <v>1405607</v>
      </c>
      <c r="H871">
        <v>1</v>
      </c>
      <c r="I871">
        <v>1</v>
      </c>
      <c r="J871" t="s">
        <v>71642</v>
      </c>
      <c r="K871" t="s">
        <v>33</v>
      </c>
      <c r="L871" t="s">
        <v>71643</v>
      </c>
      <c r="M871" t="s">
        <v>7495</v>
      </c>
      <c r="N871" t="s">
        <v>1232</v>
      </c>
    </row>
    <row r="872" spans="1:14">
      <c r="A872" t="s">
        <v>71644</v>
      </c>
      <c r="B872" t="s">
        <v>35212</v>
      </c>
      <c r="C872" t="s">
        <v>35212</v>
      </c>
      <c r="D872" t="s">
        <v>662</v>
      </c>
      <c r="E872" t="s">
        <v>55</v>
      </c>
      <c r="F872">
        <v>56087510</v>
      </c>
      <c r="G872">
        <v>56093632</v>
      </c>
      <c r="H872">
        <v>4</v>
      </c>
      <c r="I872">
        <v>1</v>
      </c>
      <c r="J872" t="s">
        <v>33</v>
      </c>
      <c r="K872" t="s">
        <v>71645</v>
      </c>
      <c r="L872" t="s">
        <v>71646</v>
      </c>
      <c r="M872" t="s">
        <v>35216</v>
      </c>
      <c r="N872" t="s">
        <v>35217</v>
      </c>
    </row>
    <row r="873" spans="1:14">
      <c r="A873" t="s">
        <v>71647</v>
      </c>
      <c r="B873" t="s">
        <v>35212</v>
      </c>
      <c r="C873" t="s">
        <v>35212</v>
      </c>
      <c r="D873" t="s">
        <v>662</v>
      </c>
      <c r="E873" t="s">
        <v>55</v>
      </c>
      <c r="F873">
        <v>56243603</v>
      </c>
      <c r="G873">
        <v>56243914</v>
      </c>
      <c r="H873">
        <v>2</v>
      </c>
      <c r="I873">
        <v>1</v>
      </c>
      <c r="J873" t="s">
        <v>71648</v>
      </c>
      <c r="K873" t="s">
        <v>71649</v>
      </c>
      <c r="L873" t="s">
        <v>71650</v>
      </c>
      <c r="M873" t="s">
        <v>71651</v>
      </c>
      <c r="N873" t="s">
        <v>71652</v>
      </c>
    </row>
    <row r="874" spans="1:14">
      <c r="A874" t="s">
        <v>71653</v>
      </c>
      <c r="B874" t="s">
        <v>35230</v>
      </c>
      <c r="C874" t="s">
        <v>35230</v>
      </c>
      <c r="D874" t="s">
        <v>662</v>
      </c>
      <c r="E874" t="s">
        <v>55</v>
      </c>
      <c r="F874">
        <v>43648710</v>
      </c>
      <c r="G874">
        <v>43648817</v>
      </c>
      <c r="H874">
        <v>1</v>
      </c>
      <c r="I874">
        <v>1</v>
      </c>
      <c r="J874" t="s">
        <v>19</v>
      </c>
      <c r="K874" t="s">
        <v>33</v>
      </c>
      <c r="L874" t="s">
        <v>1057</v>
      </c>
      <c r="M874" t="s">
        <v>1629</v>
      </c>
      <c r="N874" t="s">
        <v>1477</v>
      </c>
    </row>
    <row r="875" spans="1:14">
      <c r="A875" t="s">
        <v>71654</v>
      </c>
      <c r="B875" t="s">
        <v>9525</v>
      </c>
      <c r="C875" t="s">
        <v>9525</v>
      </c>
      <c r="D875" t="s">
        <v>139</v>
      </c>
      <c r="E875" t="s">
        <v>55</v>
      </c>
      <c r="F875">
        <v>50569082</v>
      </c>
      <c r="G875">
        <v>50569335</v>
      </c>
      <c r="H875">
        <v>1</v>
      </c>
      <c r="I875">
        <v>2</v>
      </c>
      <c r="J875" t="s">
        <v>71655</v>
      </c>
      <c r="K875" t="s">
        <v>71656</v>
      </c>
      <c r="L875" t="s">
        <v>71657</v>
      </c>
      <c r="M875" t="s">
        <v>9526</v>
      </c>
      <c r="N875" t="s">
        <v>9527</v>
      </c>
    </row>
    <row r="876" spans="1:14">
      <c r="A876" t="s">
        <v>71658</v>
      </c>
      <c r="B876" t="s">
        <v>35250</v>
      </c>
      <c r="C876" t="s">
        <v>35250</v>
      </c>
      <c r="D876" t="s">
        <v>240</v>
      </c>
      <c r="E876" t="s">
        <v>18</v>
      </c>
      <c r="F876">
        <v>55232709</v>
      </c>
      <c r="G876">
        <v>55232807</v>
      </c>
      <c r="H876">
        <v>1</v>
      </c>
      <c r="I876">
        <v>1</v>
      </c>
      <c r="J876" t="s">
        <v>71659</v>
      </c>
      <c r="K876" t="s">
        <v>71660</v>
      </c>
      <c r="L876" t="s">
        <v>71661</v>
      </c>
      <c r="M876" t="s">
        <v>71662</v>
      </c>
      <c r="N876" t="s">
        <v>71663</v>
      </c>
    </row>
    <row r="877" spans="1:14">
      <c r="A877" t="s">
        <v>71664</v>
      </c>
      <c r="B877" t="s">
        <v>71665</v>
      </c>
      <c r="C877" t="s">
        <v>71665</v>
      </c>
      <c r="D877" t="s">
        <v>281</v>
      </c>
      <c r="E877" t="s">
        <v>55</v>
      </c>
      <c r="F877">
        <v>77718287</v>
      </c>
      <c r="G877">
        <v>77718366</v>
      </c>
      <c r="H877">
        <v>1</v>
      </c>
      <c r="I877">
        <v>1</v>
      </c>
      <c r="J877" t="s">
        <v>71666</v>
      </c>
      <c r="K877" t="s">
        <v>71667</v>
      </c>
      <c r="L877" t="s">
        <v>71668</v>
      </c>
      <c r="M877" t="s">
        <v>14637</v>
      </c>
      <c r="N877" t="s">
        <v>6598</v>
      </c>
    </row>
    <row r="878" spans="1:14">
      <c r="A878" t="s">
        <v>71669</v>
      </c>
      <c r="B878" t="s">
        <v>35360</v>
      </c>
      <c r="C878" t="s">
        <v>35360</v>
      </c>
      <c r="D878" t="s">
        <v>225</v>
      </c>
      <c r="E878" t="s">
        <v>55</v>
      </c>
      <c r="F878">
        <v>158977149</v>
      </c>
      <c r="G878">
        <v>158977482</v>
      </c>
      <c r="H878">
        <v>2</v>
      </c>
      <c r="I878">
        <v>1</v>
      </c>
      <c r="J878" t="s">
        <v>71670</v>
      </c>
      <c r="K878" t="s">
        <v>71671</v>
      </c>
      <c r="L878" t="s">
        <v>71672</v>
      </c>
      <c r="M878" t="s">
        <v>6339</v>
      </c>
      <c r="N878" t="s">
        <v>35364</v>
      </c>
    </row>
    <row r="879" spans="1:14">
      <c r="A879" t="s">
        <v>71673</v>
      </c>
      <c r="B879" t="s">
        <v>35366</v>
      </c>
      <c r="C879" t="s">
        <v>35366</v>
      </c>
      <c r="D879" t="s">
        <v>2792</v>
      </c>
      <c r="E879" t="s">
        <v>18</v>
      </c>
      <c r="F879">
        <v>4484053</v>
      </c>
      <c r="G879">
        <v>4484193</v>
      </c>
      <c r="H879">
        <v>1</v>
      </c>
      <c r="I879">
        <v>1</v>
      </c>
      <c r="J879" t="s">
        <v>71674</v>
      </c>
      <c r="K879" t="s">
        <v>71675</v>
      </c>
      <c r="L879" t="s">
        <v>71676</v>
      </c>
      <c r="M879" t="s">
        <v>8562</v>
      </c>
      <c r="N879" t="s">
        <v>12632</v>
      </c>
    </row>
    <row r="880" spans="1:14">
      <c r="A880" t="s">
        <v>71677</v>
      </c>
      <c r="B880" t="s">
        <v>35366</v>
      </c>
      <c r="C880" t="s">
        <v>35366</v>
      </c>
      <c r="D880" t="s">
        <v>2792</v>
      </c>
      <c r="E880" t="s">
        <v>18</v>
      </c>
      <c r="F880">
        <v>4484045</v>
      </c>
      <c r="G880">
        <v>4484193</v>
      </c>
      <c r="H880">
        <v>1</v>
      </c>
      <c r="I880">
        <v>1</v>
      </c>
      <c r="J880" t="s">
        <v>71678</v>
      </c>
      <c r="K880" t="s">
        <v>71675</v>
      </c>
      <c r="L880" t="s">
        <v>71679</v>
      </c>
      <c r="M880" t="s">
        <v>3753</v>
      </c>
      <c r="N880" t="s">
        <v>12632</v>
      </c>
    </row>
    <row r="881" spans="1:14">
      <c r="A881" t="s">
        <v>71680</v>
      </c>
      <c r="B881" t="s">
        <v>35406</v>
      </c>
      <c r="C881" t="s">
        <v>35406</v>
      </c>
      <c r="D881" t="s">
        <v>139</v>
      </c>
      <c r="E881" t="s">
        <v>18</v>
      </c>
      <c r="F881">
        <v>50179136</v>
      </c>
      <c r="G881">
        <v>50179220</v>
      </c>
      <c r="H881">
        <v>1</v>
      </c>
      <c r="I881">
        <v>1</v>
      </c>
      <c r="J881" t="s">
        <v>35407</v>
      </c>
      <c r="K881" t="s">
        <v>35408</v>
      </c>
      <c r="L881" t="s">
        <v>35409</v>
      </c>
      <c r="M881" t="s">
        <v>13133</v>
      </c>
      <c r="N881" t="s">
        <v>15057</v>
      </c>
    </row>
    <row r="882" spans="1:14">
      <c r="A882" t="s">
        <v>71681</v>
      </c>
      <c r="B882" t="s">
        <v>71682</v>
      </c>
      <c r="C882" t="s">
        <v>71682</v>
      </c>
      <c r="D882" t="s">
        <v>122</v>
      </c>
      <c r="E882" t="s">
        <v>55</v>
      </c>
      <c r="F882">
        <v>65593211</v>
      </c>
      <c r="G882">
        <v>65593475</v>
      </c>
      <c r="H882">
        <v>1</v>
      </c>
      <c r="I882">
        <v>1</v>
      </c>
      <c r="J882" t="s">
        <v>30383</v>
      </c>
      <c r="K882" t="s">
        <v>33</v>
      </c>
      <c r="L882" t="s">
        <v>71683</v>
      </c>
      <c r="M882" t="s">
        <v>6591</v>
      </c>
      <c r="N882" t="s">
        <v>11150</v>
      </c>
    </row>
    <row r="883" spans="1:14">
      <c r="A883" t="s">
        <v>71684</v>
      </c>
      <c r="B883" t="s">
        <v>35442</v>
      </c>
      <c r="C883" t="s">
        <v>35442</v>
      </c>
      <c r="D883" t="s">
        <v>110</v>
      </c>
      <c r="E883" t="s">
        <v>55</v>
      </c>
      <c r="F883">
        <v>35091292</v>
      </c>
      <c r="G883">
        <v>35092542</v>
      </c>
      <c r="H883">
        <v>1</v>
      </c>
      <c r="I883">
        <v>2</v>
      </c>
      <c r="J883" t="s">
        <v>71685</v>
      </c>
      <c r="K883" t="s">
        <v>71686</v>
      </c>
      <c r="L883" t="s">
        <v>71687</v>
      </c>
      <c r="M883" t="s">
        <v>26087</v>
      </c>
      <c r="N883" t="s">
        <v>31224</v>
      </c>
    </row>
    <row r="884" spans="1:14">
      <c r="A884" t="s">
        <v>71688</v>
      </c>
      <c r="B884" t="s">
        <v>35505</v>
      </c>
      <c r="C884" t="s">
        <v>35505</v>
      </c>
      <c r="D884" t="s">
        <v>122</v>
      </c>
      <c r="E884" t="s">
        <v>55</v>
      </c>
      <c r="F884">
        <v>68165949</v>
      </c>
      <c r="G884">
        <v>68166981</v>
      </c>
      <c r="H884">
        <v>8</v>
      </c>
      <c r="I884">
        <v>1</v>
      </c>
      <c r="J884" t="s">
        <v>71689</v>
      </c>
      <c r="K884" t="s">
        <v>71690</v>
      </c>
      <c r="L884" t="s">
        <v>71691</v>
      </c>
      <c r="M884" t="s">
        <v>5790</v>
      </c>
      <c r="N884" t="s">
        <v>14893</v>
      </c>
    </row>
    <row r="885" spans="1:14">
      <c r="A885" t="s">
        <v>71692</v>
      </c>
      <c r="B885" t="s">
        <v>35505</v>
      </c>
      <c r="C885" t="s">
        <v>35505</v>
      </c>
      <c r="D885" t="s">
        <v>122</v>
      </c>
      <c r="E885" t="s">
        <v>55</v>
      </c>
      <c r="F885">
        <v>68179617</v>
      </c>
      <c r="G885">
        <v>68180131</v>
      </c>
      <c r="H885">
        <v>1</v>
      </c>
      <c r="I885">
        <v>3</v>
      </c>
      <c r="J885" t="s">
        <v>33</v>
      </c>
      <c r="K885" t="s">
        <v>71693</v>
      </c>
      <c r="L885" t="s">
        <v>71694</v>
      </c>
      <c r="M885" t="s">
        <v>7263</v>
      </c>
      <c r="N885" t="s">
        <v>19017</v>
      </c>
    </row>
    <row r="886" spans="1:14">
      <c r="A886" t="s">
        <v>71695</v>
      </c>
      <c r="B886" t="s">
        <v>35505</v>
      </c>
      <c r="C886" t="s">
        <v>35505</v>
      </c>
      <c r="D886" t="s">
        <v>122</v>
      </c>
      <c r="E886" t="s">
        <v>55</v>
      </c>
      <c r="F886">
        <v>68179831</v>
      </c>
      <c r="G886">
        <v>68180131</v>
      </c>
      <c r="H886">
        <v>1</v>
      </c>
      <c r="I886">
        <v>2</v>
      </c>
      <c r="J886" t="s">
        <v>71696</v>
      </c>
      <c r="K886" t="s">
        <v>71697</v>
      </c>
      <c r="L886" t="s">
        <v>71698</v>
      </c>
      <c r="M886" t="s">
        <v>7014</v>
      </c>
      <c r="N886" t="s">
        <v>30775</v>
      </c>
    </row>
    <row r="887" spans="1:14">
      <c r="A887" t="s">
        <v>71699</v>
      </c>
      <c r="B887" t="s">
        <v>35551</v>
      </c>
      <c r="C887" t="s">
        <v>35551</v>
      </c>
      <c r="D887" t="s">
        <v>75</v>
      </c>
      <c r="E887" t="s">
        <v>55</v>
      </c>
      <c r="F887">
        <v>15831569</v>
      </c>
      <c r="G887">
        <v>15833443</v>
      </c>
      <c r="H887">
        <v>1</v>
      </c>
      <c r="I887">
        <v>1</v>
      </c>
      <c r="J887" t="s">
        <v>71700</v>
      </c>
      <c r="K887" t="s">
        <v>71701</v>
      </c>
      <c r="L887" t="s">
        <v>71702</v>
      </c>
      <c r="M887" t="s">
        <v>726</v>
      </c>
      <c r="N887" t="s">
        <v>18512</v>
      </c>
    </row>
    <row r="888" spans="1:14">
      <c r="A888" t="s">
        <v>71703</v>
      </c>
      <c r="B888" t="s">
        <v>71704</v>
      </c>
      <c r="C888" t="s">
        <v>71704</v>
      </c>
      <c r="D888" t="s">
        <v>122</v>
      </c>
      <c r="E888" t="s">
        <v>55</v>
      </c>
      <c r="F888">
        <v>33141763</v>
      </c>
      <c r="G888">
        <v>33141884</v>
      </c>
      <c r="H888">
        <v>1</v>
      </c>
      <c r="I888">
        <v>2</v>
      </c>
      <c r="J888" t="s">
        <v>71705</v>
      </c>
      <c r="K888" t="s">
        <v>71706</v>
      </c>
      <c r="L888" t="s">
        <v>71707</v>
      </c>
      <c r="M888" t="s">
        <v>71708</v>
      </c>
      <c r="N888" t="s">
        <v>71709</v>
      </c>
    </row>
    <row r="889" spans="1:14">
      <c r="A889" t="s">
        <v>71710</v>
      </c>
      <c r="B889" t="s">
        <v>71711</v>
      </c>
      <c r="C889" t="s">
        <v>71711</v>
      </c>
      <c r="D889" t="s">
        <v>200</v>
      </c>
      <c r="E889" t="s">
        <v>18</v>
      </c>
      <c r="F889">
        <v>6640709</v>
      </c>
      <c r="G889">
        <v>6640827</v>
      </c>
      <c r="H889">
        <v>1</v>
      </c>
      <c r="I889">
        <v>1</v>
      </c>
      <c r="J889" t="s">
        <v>71712</v>
      </c>
      <c r="K889" t="s">
        <v>71713</v>
      </c>
      <c r="L889" t="s">
        <v>71714</v>
      </c>
      <c r="M889" t="s">
        <v>71715</v>
      </c>
      <c r="N889" t="s">
        <v>28742</v>
      </c>
    </row>
    <row r="890" spans="1:14">
      <c r="A890" t="s">
        <v>71716</v>
      </c>
      <c r="B890" t="s">
        <v>35842</v>
      </c>
      <c r="C890" t="s">
        <v>35842</v>
      </c>
      <c r="D890" t="s">
        <v>69</v>
      </c>
      <c r="E890" t="s">
        <v>55</v>
      </c>
      <c r="F890">
        <v>66549010</v>
      </c>
      <c r="G890">
        <v>66549576</v>
      </c>
      <c r="H890">
        <v>1</v>
      </c>
      <c r="I890">
        <v>1</v>
      </c>
      <c r="J890" t="s">
        <v>71717</v>
      </c>
      <c r="K890" t="s">
        <v>33</v>
      </c>
      <c r="L890" t="s">
        <v>71718</v>
      </c>
      <c r="M890" t="s">
        <v>20879</v>
      </c>
      <c r="N890" t="s">
        <v>59744</v>
      </c>
    </row>
    <row r="891" spans="1:14">
      <c r="A891" t="s">
        <v>71719</v>
      </c>
      <c r="B891" t="s">
        <v>35842</v>
      </c>
      <c r="C891" t="s">
        <v>35842</v>
      </c>
      <c r="D891" t="s">
        <v>69</v>
      </c>
      <c r="E891" t="s">
        <v>55</v>
      </c>
      <c r="F891">
        <v>66549010</v>
      </c>
      <c r="G891">
        <v>66549937</v>
      </c>
      <c r="H891">
        <v>1</v>
      </c>
      <c r="I891">
        <v>4</v>
      </c>
      <c r="J891" t="s">
        <v>71720</v>
      </c>
      <c r="K891" t="s">
        <v>71721</v>
      </c>
      <c r="L891" t="s">
        <v>71722</v>
      </c>
      <c r="M891" t="s">
        <v>54957</v>
      </c>
      <c r="N891" t="s">
        <v>5919</v>
      </c>
    </row>
    <row r="892" spans="1:14">
      <c r="A892" t="s">
        <v>71723</v>
      </c>
      <c r="B892" t="s">
        <v>35856</v>
      </c>
      <c r="C892" t="s">
        <v>35856</v>
      </c>
      <c r="D892" t="s">
        <v>75</v>
      </c>
      <c r="E892" t="s">
        <v>55</v>
      </c>
      <c r="F892">
        <v>107065759</v>
      </c>
      <c r="G892">
        <v>107067555</v>
      </c>
      <c r="H892">
        <v>5</v>
      </c>
      <c r="I892">
        <v>3</v>
      </c>
      <c r="J892" t="s">
        <v>71724</v>
      </c>
      <c r="K892" t="s">
        <v>71725</v>
      </c>
      <c r="L892" t="s">
        <v>71726</v>
      </c>
      <c r="M892" t="s">
        <v>6660</v>
      </c>
      <c r="N892" t="s">
        <v>32069</v>
      </c>
    </row>
    <row r="893" spans="1:14">
      <c r="A893" t="s">
        <v>71727</v>
      </c>
      <c r="B893" t="s">
        <v>71728</v>
      </c>
      <c r="C893" t="s">
        <v>71728</v>
      </c>
      <c r="D893" t="s">
        <v>110</v>
      </c>
      <c r="E893" t="s">
        <v>55</v>
      </c>
      <c r="F893">
        <v>130938649</v>
      </c>
      <c r="G893">
        <v>130939002</v>
      </c>
      <c r="H893">
        <v>1</v>
      </c>
      <c r="I893">
        <v>1</v>
      </c>
      <c r="J893" t="s">
        <v>33</v>
      </c>
      <c r="K893" t="s">
        <v>19</v>
      </c>
      <c r="L893" t="s">
        <v>33</v>
      </c>
      <c r="M893" t="s">
        <v>23602</v>
      </c>
      <c r="N893" t="s">
        <v>549</v>
      </c>
    </row>
    <row r="894" spans="1:14">
      <c r="A894" t="s">
        <v>71729</v>
      </c>
      <c r="B894" t="s">
        <v>35959</v>
      </c>
      <c r="C894" t="s">
        <v>35959</v>
      </c>
      <c r="D894" t="s">
        <v>69</v>
      </c>
      <c r="E894" t="s">
        <v>55</v>
      </c>
      <c r="F894">
        <v>1364256</v>
      </c>
      <c r="G894">
        <v>1366017</v>
      </c>
      <c r="H894">
        <v>6</v>
      </c>
      <c r="I894">
        <v>3</v>
      </c>
      <c r="J894" t="s">
        <v>71730</v>
      </c>
      <c r="K894" t="s">
        <v>71731</v>
      </c>
      <c r="L894" t="s">
        <v>71732</v>
      </c>
      <c r="M894" t="s">
        <v>30922</v>
      </c>
      <c r="N894" t="s">
        <v>3627</v>
      </c>
    </row>
    <row r="895" spans="1:14">
      <c r="A895" t="s">
        <v>71733</v>
      </c>
      <c r="B895" t="s">
        <v>35987</v>
      </c>
      <c r="C895" t="s">
        <v>35987</v>
      </c>
      <c r="D895" t="s">
        <v>361</v>
      </c>
      <c r="E895" t="s">
        <v>55</v>
      </c>
      <c r="F895">
        <v>132578882</v>
      </c>
      <c r="G895">
        <v>132579491</v>
      </c>
      <c r="H895">
        <v>2</v>
      </c>
      <c r="I895">
        <v>2</v>
      </c>
      <c r="J895" t="s">
        <v>71734</v>
      </c>
      <c r="K895" t="s">
        <v>71735</v>
      </c>
      <c r="L895" t="s">
        <v>71736</v>
      </c>
      <c r="M895" t="s">
        <v>35990</v>
      </c>
      <c r="N895" t="s">
        <v>26358</v>
      </c>
    </row>
    <row r="896" spans="1:14">
      <c r="A896" t="s">
        <v>71737</v>
      </c>
      <c r="B896" t="s">
        <v>36013</v>
      </c>
      <c r="C896" t="s">
        <v>36013</v>
      </c>
      <c r="D896" t="s">
        <v>24</v>
      </c>
      <c r="E896" t="s">
        <v>55</v>
      </c>
      <c r="F896">
        <v>50314991</v>
      </c>
      <c r="G896">
        <v>50316032</v>
      </c>
      <c r="H896">
        <v>2</v>
      </c>
      <c r="I896">
        <v>1</v>
      </c>
      <c r="J896" t="s">
        <v>71738</v>
      </c>
      <c r="K896" t="s">
        <v>33</v>
      </c>
      <c r="L896" t="s">
        <v>71739</v>
      </c>
      <c r="M896" t="s">
        <v>36015</v>
      </c>
      <c r="N896" t="s">
        <v>36016</v>
      </c>
    </row>
    <row r="897" spans="1:14">
      <c r="A897" t="s">
        <v>71740</v>
      </c>
      <c r="B897" t="s">
        <v>36077</v>
      </c>
      <c r="C897" t="s">
        <v>36077</v>
      </c>
      <c r="D897" t="s">
        <v>463</v>
      </c>
      <c r="E897" t="s">
        <v>18</v>
      </c>
      <c r="F897">
        <v>72945709</v>
      </c>
      <c r="G897">
        <v>72948327</v>
      </c>
      <c r="H897">
        <v>2</v>
      </c>
      <c r="I897">
        <v>1</v>
      </c>
      <c r="J897" t="s">
        <v>36078</v>
      </c>
      <c r="K897" t="s">
        <v>36079</v>
      </c>
      <c r="L897" t="s">
        <v>36080</v>
      </c>
      <c r="M897" t="s">
        <v>36081</v>
      </c>
      <c r="N897" t="s">
        <v>36082</v>
      </c>
    </row>
    <row r="898" spans="1:14">
      <c r="A898" t="s">
        <v>71741</v>
      </c>
      <c r="B898" t="s">
        <v>36170</v>
      </c>
      <c r="C898" t="s">
        <v>36170</v>
      </c>
      <c r="D898" t="s">
        <v>281</v>
      </c>
      <c r="E898" t="s">
        <v>55</v>
      </c>
      <c r="F898">
        <v>23563857</v>
      </c>
      <c r="G898">
        <v>23564045</v>
      </c>
      <c r="H898">
        <v>4</v>
      </c>
      <c r="I898">
        <v>5</v>
      </c>
      <c r="J898" t="s">
        <v>71742</v>
      </c>
      <c r="K898" t="s">
        <v>71743</v>
      </c>
      <c r="L898" t="s">
        <v>71744</v>
      </c>
      <c r="M898" t="s">
        <v>26474</v>
      </c>
      <c r="N898" t="s">
        <v>18879</v>
      </c>
    </row>
    <row r="899" spans="1:14">
      <c r="A899" t="s">
        <v>71745</v>
      </c>
      <c r="B899" t="s">
        <v>36170</v>
      </c>
      <c r="C899" t="s">
        <v>36170</v>
      </c>
      <c r="D899" t="s">
        <v>281</v>
      </c>
      <c r="E899" t="s">
        <v>55</v>
      </c>
      <c r="F899">
        <v>23565893</v>
      </c>
      <c r="G899">
        <v>23566063</v>
      </c>
      <c r="H899">
        <v>2</v>
      </c>
      <c r="I899">
        <v>3</v>
      </c>
      <c r="J899" t="s">
        <v>71746</v>
      </c>
      <c r="K899" t="s">
        <v>71747</v>
      </c>
      <c r="L899" t="s">
        <v>71748</v>
      </c>
      <c r="M899" t="s">
        <v>43469</v>
      </c>
      <c r="N899" t="s">
        <v>71749</v>
      </c>
    </row>
    <row r="900" spans="1:14">
      <c r="A900" t="s">
        <v>71750</v>
      </c>
      <c r="B900" t="s">
        <v>71751</v>
      </c>
      <c r="C900" t="s">
        <v>71751</v>
      </c>
      <c r="D900" t="s">
        <v>69</v>
      </c>
      <c r="E900" t="s">
        <v>18</v>
      </c>
      <c r="F900">
        <v>3654796</v>
      </c>
      <c r="G900">
        <v>3654960</v>
      </c>
      <c r="H900">
        <v>1</v>
      </c>
      <c r="I900">
        <v>1</v>
      </c>
      <c r="J900" t="s">
        <v>71752</v>
      </c>
      <c r="K900" t="s">
        <v>33</v>
      </c>
      <c r="L900" t="s">
        <v>71753</v>
      </c>
      <c r="M900" t="s">
        <v>24511</v>
      </c>
      <c r="N900" t="s">
        <v>20133</v>
      </c>
    </row>
    <row r="901" spans="1:14">
      <c r="A901" t="s">
        <v>71754</v>
      </c>
      <c r="B901" t="s">
        <v>36275</v>
      </c>
      <c r="C901" t="s">
        <v>36275</v>
      </c>
      <c r="D901" t="s">
        <v>96</v>
      </c>
      <c r="E901" t="s">
        <v>18</v>
      </c>
      <c r="F901">
        <v>82304851</v>
      </c>
      <c r="G901">
        <v>82305355</v>
      </c>
      <c r="H901">
        <v>2</v>
      </c>
      <c r="I901">
        <v>1</v>
      </c>
      <c r="J901" t="s">
        <v>33</v>
      </c>
      <c r="K901" t="s">
        <v>71755</v>
      </c>
      <c r="L901" t="s">
        <v>71756</v>
      </c>
      <c r="M901" t="s">
        <v>11159</v>
      </c>
      <c r="N901" t="s">
        <v>2721</v>
      </c>
    </row>
    <row r="902" spans="1:14">
      <c r="A902" t="s">
        <v>71757</v>
      </c>
      <c r="B902" t="s">
        <v>36275</v>
      </c>
      <c r="C902" t="s">
        <v>36275</v>
      </c>
      <c r="D902" t="s">
        <v>96</v>
      </c>
      <c r="E902" t="s">
        <v>18</v>
      </c>
      <c r="F902">
        <v>82305305</v>
      </c>
      <c r="G902">
        <v>82305398</v>
      </c>
      <c r="H902">
        <v>2</v>
      </c>
      <c r="I902">
        <v>1</v>
      </c>
      <c r="J902" t="s">
        <v>71758</v>
      </c>
      <c r="K902" t="s">
        <v>71759</v>
      </c>
      <c r="L902" t="s">
        <v>71760</v>
      </c>
      <c r="M902" t="s">
        <v>28272</v>
      </c>
      <c r="N902" t="s">
        <v>7763</v>
      </c>
    </row>
    <row r="903" spans="1:14">
      <c r="A903" t="s">
        <v>71761</v>
      </c>
      <c r="B903" t="s">
        <v>71762</v>
      </c>
      <c r="C903" t="s">
        <v>71762</v>
      </c>
      <c r="D903" t="s">
        <v>139</v>
      </c>
      <c r="E903" t="s">
        <v>18</v>
      </c>
      <c r="F903">
        <v>50481764</v>
      </c>
      <c r="G903">
        <v>50481836</v>
      </c>
      <c r="H903">
        <v>1</v>
      </c>
      <c r="I903">
        <v>1</v>
      </c>
      <c r="J903" t="s">
        <v>71763</v>
      </c>
      <c r="K903" t="s">
        <v>71764</v>
      </c>
      <c r="L903" t="s">
        <v>71765</v>
      </c>
      <c r="M903" t="s">
        <v>53804</v>
      </c>
      <c r="N903" t="s">
        <v>4769</v>
      </c>
    </row>
    <row r="904" spans="1:14">
      <c r="A904" t="s">
        <v>71766</v>
      </c>
      <c r="B904" t="s">
        <v>36352</v>
      </c>
      <c r="C904" t="s">
        <v>36352</v>
      </c>
      <c r="D904" t="s">
        <v>85</v>
      </c>
      <c r="E904" t="s">
        <v>55</v>
      </c>
      <c r="F904">
        <v>6695058</v>
      </c>
      <c r="G904">
        <v>6695429</v>
      </c>
      <c r="H904">
        <v>1</v>
      </c>
      <c r="I904">
        <v>2</v>
      </c>
      <c r="J904" t="s">
        <v>36353</v>
      </c>
      <c r="K904" t="s">
        <v>71767</v>
      </c>
      <c r="L904" t="s">
        <v>71768</v>
      </c>
      <c r="M904" t="s">
        <v>36356</v>
      </c>
      <c r="N904" t="s">
        <v>36357</v>
      </c>
    </row>
    <row r="905" spans="1:14">
      <c r="A905" t="s">
        <v>71769</v>
      </c>
      <c r="B905" t="s">
        <v>36511</v>
      </c>
      <c r="C905" t="s">
        <v>36511</v>
      </c>
      <c r="D905" t="s">
        <v>85</v>
      </c>
      <c r="E905" t="s">
        <v>18</v>
      </c>
      <c r="F905">
        <v>55833015</v>
      </c>
      <c r="G905">
        <v>55833446</v>
      </c>
      <c r="H905">
        <v>2</v>
      </c>
      <c r="I905">
        <v>1</v>
      </c>
      <c r="J905" t="s">
        <v>71770</v>
      </c>
      <c r="K905" t="s">
        <v>71771</v>
      </c>
      <c r="L905" t="s">
        <v>71772</v>
      </c>
      <c r="M905" t="s">
        <v>8166</v>
      </c>
      <c r="N905" t="s">
        <v>22570</v>
      </c>
    </row>
    <row r="906" spans="1:14">
      <c r="A906" t="s">
        <v>71773</v>
      </c>
      <c r="B906" t="s">
        <v>71774</v>
      </c>
      <c r="C906" t="s">
        <v>71774</v>
      </c>
      <c r="D906" t="s">
        <v>240</v>
      </c>
      <c r="E906" t="s">
        <v>55</v>
      </c>
      <c r="F906">
        <v>175181467</v>
      </c>
      <c r="G906">
        <v>175181655</v>
      </c>
      <c r="H906">
        <v>1</v>
      </c>
      <c r="I906">
        <v>2</v>
      </c>
      <c r="J906" t="s">
        <v>71775</v>
      </c>
      <c r="K906" t="s">
        <v>71776</v>
      </c>
      <c r="L906" t="s">
        <v>71777</v>
      </c>
      <c r="M906" t="s">
        <v>71778</v>
      </c>
      <c r="N906" t="s">
        <v>64959</v>
      </c>
    </row>
    <row r="907" spans="1:14">
      <c r="A907" t="s">
        <v>71779</v>
      </c>
      <c r="B907" t="s">
        <v>71774</v>
      </c>
      <c r="C907" t="s">
        <v>71774</v>
      </c>
      <c r="D907" t="s">
        <v>240</v>
      </c>
      <c r="E907" t="s">
        <v>55</v>
      </c>
      <c r="F907">
        <v>175178403</v>
      </c>
      <c r="G907">
        <v>175179056</v>
      </c>
      <c r="H907">
        <v>1</v>
      </c>
      <c r="I907">
        <v>2</v>
      </c>
      <c r="J907" t="s">
        <v>71780</v>
      </c>
      <c r="K907" t="s">
        <v>71781</v>
      </c>
      <c r="L907" t="s">
        <v>71782</v>
      </c>
      <c r="M907" t="s">
        <v>71778</v>
      </c>
      <c r="N907" t="s">
        <v>64959</v>
      </c>
    </row>
    <row r="908" spans="1:14">
      <c r="A908" t="s">
        <v>71783</v>
      </c>
      <c r="B908" t="s">
        <v>36595</v>
      </c>
      <c r="C908" t="s">
        <v>36595</v>
      </c>
      <c r="D908" t="s">
        <v>85</v>
      </c>
      <c r="E908" t="s">
        <v>55</v>
      </c>
      <c r="F908">
        <v>48337164</v>
      </c>
      <c r="G908">
        <v>48344598</v>
      </c>
      <c r="H908">
        <v>4</v>
      </c>
      <c r="I908">
        <v>1</v>
      </c>
      <c r="J908" t="s">
        <v>71784</v>
      </c>
      <c r="K908" t="s">
        <v>71785</v>
      </c>
      <c r="L908" t="s">
        <v>71786</v>
      </c>
      <c r="M908" t="s">
        <v>71787</v>
      </c>
      <c r="N908" t="s">
        <v>32717</v>
      </c>
    </row>
    <row r="909" spans="1:14">
      <c r="A909" t="s">
        <v>71788</v>
      </c>
      <c r="B909" t="s">
        <v>36627</v>
      </c>
      <c r="C909" t="s">
        <v>36627</v>
      </c>
      <c r="D909" t="s">
        <v>24</v>
      </c>
      <c r="E909" t="s">
        <v>55</v>
      </c>
      <c r="F909">
        <v>45779870</v>
      </c>
      <c r="G909">
        <v>45780322</v>
      </c>
      <c r="H909">
        <v>1</v>
      </c>
      <c r="I909">
        <v>1</v>
      </c>
      <c r="J909" t="s">
        <v>71789</v>
      </c>
      <c r="K909" t="s">
        <v>71790</v>
      </c>
      <c r="L909" t="s">
        <v>71791</v>
      </c>
      <c r="M909" t="s">
        <v>2211</v>
      </c>
      <c r="N909" t="s">
        <v>21125</v>
      </c>
    </row>
    <row r="910" spans="1:14">
      <c r="A910" t="s">
        <v>71792</v>
      </c>
      <c r="B910" t="s">
        <v>68687</v>
      </c>
      <c r="C910" t="s">
        <v>68687</v>
      </c>
      <c r="D910" t="s">
        <v>225</v>
      </c>
      <c r="E910" t="s">
        <v>18</v>
      </c>
      <c r="F910">
        <v>33200939</v>
      </c>
      <c r="G910">
        <v>33201241</v>
      </c>
      <c r="H910">
        <v>1</v>
      </c>
      <c r="I910">
        <v>1</v>
      </c>
      <c r="J910" t="s">
        <v>71793</v>
      </c>
      <c r="K910" t="s">
        <v>16821</v>
      </c>
      <c r="L910" t="s">
        <v>71794</v>
      </c>
      <c r="M910" t="s">
        <v>1046</v>
      </c>
      <c r="N910" t="s">
        <v>16926</v>
      </c>
    </row>
    <row r="911" spans="1:14">
      <c r="A911" t="s">
        <v>71795</v>
      </c>
      <c r="B911" t="s">
        <v>68687</v>
      </c>
      <c r="C911" t="s">
        <v>68687</v>
      </c>
      <c r="D911" t="s">
        <v>4388</v>
      </c>
      <c r="E911" t="s">
        <v>18</v>
      </c>
      <c r="F911">
        <v>4612444</v>
      </c>
      <c r="G911">
        <v>4612746</v>
      </c>
      <c r="H911">
        <v>1</v>
      </c>
      <c r="I911">
        <v>1</v>
      </c>
      <c r="J911" t="s">
        <v>71796</v>
      </c>
      <c r="K911" t="s">
        <v>71797</v>
      </c>
      <c r="L911" t="s">
        <v>71798</v>
      </c>
      <c r="M911" t="s">
        <v>37960</v>
      </c>
      <c r="N911" t="s">
        <v>10963</v>
      </c>
    </row>
    <row r="912" spans="1:14">
      <c r="A912" t="s">
        <v>71799</v>
      </c>
      <c r="B912" t="s">
        <v>36407</v>
      </c>
      <c r="C912" t="s">
        <v>36407</v>
      </c>
      <c r="D912" t="s">
        <v>75</v>
      </c>
      <c r="E912" t="s">
        <v>18</v>
      </c>
      <c r="F912">
        <v>150762738</v>
      </c>
      <c r="G912">
        <v>150764511</v>
      </c>
      <c r="H912">
        <v>3</v>
      </c>
      <c r="I912">
        <v>2</v>
      </c>
      <c r="J912" t="s">
        <v>71800</v>
      </c>
      <c r="K912" t="s">
        <v>33</v>
      </c>
      <c r="L912" t="s">
        <v>71801</v>
      </c>
      <c r="M912" t="s">
        <v>12994</v>
      </c>
      <c r="N912" t="s">
        <v>36408</v>
      </c>
    </row>
    <row r="913" spans="1:14">
      <c r="A913" t="s">
        <v>71802</v>
      </c>
      <c r="B913" t="s">
        <v>71803</v>
      </c>
      <c r="C913" t="s">
        <v>71803</v>
      </c>
      <c r="D913" t="s">
        <v>69</v>
      </c>
      <c r="E913" t="s">
        <v>55</v>
      </c>
      <c r="F913">
        <v>30095435</v>
      </c>
      <c r="G913">
        <v>30096096</v>
      </c>
      <c r="H913">
        <v>1</v>
      </c>
      <c r="I913">
        <v>1</v>
      </c>
      <c r="J913" t="s">
        <v>46281</v>
      </c>
      <c r="K913" t="s">
        <v>10320</v>
      </c>
      <c r="L913" t="s">
        <v>71804</v>
      </c>
      <c r="M913" t="s">
        <v>23602</v>
      </c>
      <c r="N913" t="s">
        <v>7384</v>
      </c>
    </row>
    <row r="914" spans="1:14">
      <c r="A914" t="s">
        <v>71805</v>
      </c>
      <c r="B914" t="s">
        <v>34640</v>
      </c>
      <c r="C914" t="s">
        <v>34640</v>
      </c>
      <c r="D914" t="s">
        <v>85</v>
      </c>
      <c r="E914" t="s">
        <v>55</v>
      </c>
      <c r="F914">
        <v>122224645</v>
      </c>
      <c r="G914">
        <v>122225964</v>
      </c>
      <c r="H914">
        <v>1</v>
      </c>
      <c r="I914">
        <v>2</v>
      </c>
      <c r="J914" t="s">
        <v>71806</v>
      </c>
      <c r="K914" t="s">
        <v>71807</v>
      </c>
      <c r="L914" t="s">
        <v>71808</v>
      </c>
      <c r="M914" t="s">
        <v>16085</v>
      </c>
      <c r="N914" t="s">
        <v>48916</v>
      </c>
    </row>
    <row r="915" spans="1:14">
      <c r="A915" t="s">
        <v>71809</v>
      </c>
      <c r="B915" t="s">
        <v>34640</v>
      </c>
      <c r="C915" t="s">
        <v>34640</v>
      </c>
      <c r="D915" t="s">
        <v>85</v>
      </c>
      <c r="E915" t="s">
        <v>55</v>
      </c>
      <c r="F915">
        <v>122224749</v>
      </c>
      <c r="G915">
        <v>122225964</v>
      </c>
      <c r="H915">
        <v>1</v>
      </c>
      <c r="I915">
        <v>1</v>
      </c>
      <c r="J915" t="s">
        <v>71810</v>
      </c>
      <c r="K915" t="s">
        <v>71811</v>
      </c>
      <c r="L915" t="s">
        <v>71812</v>
      </c>
      <c r="M915" t="s">
        <v>4558</v>
      </c>
      <c r="N915" t="s">
        <v>71813</v>
      </c>
    </row>
    <row r="916" spans="1:14">
      <c r="A916" t="s">
        <v>71814</v>
      </c>
      <c r="B916" t="s">
        <v>36955</v>
      </c>
      <c r="C916" t="s">
        <v>36955</v>
      </c>
      <c r="D916" t="s">
        <v>475</v>
      </c>
      <c r="E916" t="s">
        <v>55</v>
      </c>
      <c r="F916">
        <v>100185638</v>
      </c>
      <c r="G916">
        <v>100185798</v>
      </c>
      <c r="H916">
        <v>1</v>
      </c>
      <c r="I916">
        <v>1</v>
      </c>
      <c r="J916" t="s">
        <v>71815</v>
      </c>
      <c r="K916" t="s">
        <v>33</v>
      </c>
      <c r="L916" t="s">
        <v>71816</v>
      </c>
      <c r="M916" t="s">
        <v>15064</v>
      </c>
      <c r="N916" t="s">
        <v>10710</v>
      </c>
    </row>
    <row r="917" spans="1:14">
      <c r="A917" t="s">
        <v>71817</v>
      </c>
      <c r="B917" t="s">
        <v>36955</v>
      </c>
      <c r="C917" t="s">
        <v>36955</v>
      </c>
      <c r="D917" t="s">
        <v>475</v>
      </c>
      <c r="E917" t="s">
        <v>55</v>
      </c>
      <c r="F917">
        <v>100185638</v>
      </c>
      <c r="G917">
        <v>100185903</v>
      </c>
      <c r="H917">
        <v>1</v>
      </c>
      <c r="I917">
        <v>2</v>
      </c>
      <c r="J917" t="s">
        <v>71818</v>
      </c>
      <c r="K917" t="s">
        <v>71819</v>
      </c>
      <c r="L917" t="s">
        <v>71820</v>
      </c>
      <c r="M917" t="s">
        <v>39429</v>
      </c>
      <c r="N917" t="s">
        <v>28324</v>
      </c>
    </row>
    <row r="918" spans="1:14">
      <c r="A918" t="s">
        <v>71821</v>
      </c>
      <c r="B918" t="s">
        <v>36955</v>
      </c>
      <c r="C918" t="s">
        <v>36955</v>
      </c>
      <c r="D918" t="s">
        <v>475</v>
      </c>
      <c r="E918" t="s">
        <v>55</v>
      </c>
      <c r="F918">
        <v>100185638</v>
      </c>
      <c r="G918">
        <v>100185961</v>
      </c>
      <c r="H918">
        <v>1</v>
      </c>
      <c r="I918">
        <v>7</v>
      </c>
      <c r="J918" t="s">
        <v>71822</v>
      </c>
      <c r="K918" t="s">
        <v>71823</v>
      </c>
      <c r="L918" t="s">
        <v>71824</v>
      </c>
      <c r="M918" t="s">
        <v>11306</v>
      </c>
      <c r="N918" t="s">
        <v>35051</v>
      </c>
    </row>
    <row r="919" spans="1:14">
      <c r="A919" t="s">
        <v>71825</v>
      </c>
      <c r="B919" t="s">
        <v>36955</v>
      </c>
      <c r="C919" t="s">
        <v>36955</v>
      </c>
      <c r="D919" t="s">
        <v>475</v>
      </c>
      <c r="E919" t="s">
        <v>55</v>
      </c>
      <c r="F919">
        <v>100185635</v>
      </c>
      <c r="G919">
        <v>100185961</v>
      </c>
      <c r="H919">
        <v>1</v>
      </c>
      <c r="I919">
        <v>1</v>
      </c>
      <c r="J919" t="s">
        <v>71826</v>
      </c>
      <c r="K919" t="s">
        <v>71827</v>
      </c>
      <c r="L919" t="s">
        <v>71828</v>
      </c>
      <c r="M919" t="s">
        <v>56279</v>
      </c>
      <c r="N919" t="s">
        <v>13030</v>
      </c>
    </row>
    <row r="920" spans="1:14">
      <c r="A920" t="s">
        <v>71829</v>
      </c>
      <c r="B920" t="s">
        <v>36983</v>
      </c>
      <c r="C920" t="s">
        <v>36983</v>
      </c>
      <c r="D920" t="s">
        <v>281</v>
      </c>
      <c r="E920" t="s">
        <v>18</v>
      </c>
      <c r="F920">
        <v>30874592</v>
      </c>
      <c r="G920">
        <v>30874915</v>
      </c>
      <c r="H920">
        <v>1</v>
      </c>
      <c r="I920">
        <v>1</v>
      </c>
      <c r="J920" t="s">
        <v>56431</v>
      </c>
      <c r="K920" t="s">
        <v>71830</v>
      </c>
      <c r="L920" t="s">
        <v>71831</v>
      </c>
      <c r="M920" t="s">
        <v>24179</v>
      </c>
      <c r="N920" t="s">
        <v>11243</v>
      </c>
    </row>
    <row r="921" spans="1:14">
      <c r="A921" t="s">
        <v>71832</v>
      </c>
      <c r="B921" t="s">
        <v>37061</v>
      </c>
      <c r="C921" t="s">
        <v>37061</v>
      </c>
      <c r="D921" t="s">
        <v>240</v>
      </c>
      <c r="E921" t="s">
        <v>55</v>
      </c>
      <c r="F921">
        <v>8862323</v>
      </c>
      <c r="G921">
        <v>8862589</v>
      </c>
      <c r="H921">
        <v>1</v>
      </c>
      <c r="I921">
        <v>3</v>
      </c>
      <c r="J921" t="s">
        <v>71833</v>
      </c>
      <c r="K921" t="s">
        <v>71834</v>
      </c>
      <c r="L921" t="s">
        <v>71835</v>
      </c>
      <c r="M921" t="s">
        <v>37062</v>
      </c>
      <c r="N921" t="s">
        <v>28959</v>
      </c>
    </row>
    <row r="922" spans="1:14">
      <c r="A922" t="s">
        <v>71836</v>
      </c>
      <c r="B922" t="s">
        <v>37095</v>
      </c>
      <c r="C922" t="s">
        <v>37095</v>
      </c>
      <c r="D922" t="s">
        <v>75</v>
      </c>
      <c r="E922" t="s">
        <v>18</v>
      </c>
      <c r="F922">
        <v>152714683</v>
      </c>
      <c r="G922">
        <v>152714846</v>
      </c>
      <c r="H922">
        <v>1</v>
      </c>
      <c r="I922">
        <v>1</v>
      </c>
      <c r="J922" t="s">
        <v>44751</v>
      </c>
      <c r="K922" t="s">
        <v>71837</v>
      </c>
      <c r="L922" t="s">
        <v>71838</v>
      </c>
      <c r="M922" t="s">
        <v>7565</v>
      </c>
      <c r="N922" t="s">
        <v>5727</v>
      </c>
    </row>
    <row r="923" spans="1:14">
      <c r="A923" t="s">
        <v>71839</v>
      </c>
      <c r="B923" t="s">
        <v>37095</v>
      </c>
      <c r="C923" t="s">
        <v>37095</v>
      </c>
      <c r="D923" t="s">
        <v>75</v>
      </c>
      <c r="E923" t="s">
        <v>55</v>
      </c>
      <c r="F923">
        <v>152753624</v>
      </c>
      <c r="G923">
        <v>152753787</v>
      </c>
      <c r="H923">
        <v>1</v>
      </c>
      <c r="I923">
        <v>1</v>
      </c>
      <c r="J923" t="s">
        <v>71840</v>
      </c>
      <c r="K923" t="s">
        <v>71841</v>
      </c>
      <c r="L923" t="s">
        <v>71842</v>
      </c>
      <c r="M923" t="s">
        <v>493</v>
      </c>
      <c r="N923" t="s">
        <v>8714</v>
      </c>
    </row>
    <row r="924" spans="1:14">
      <c r="A924" t="s">
        <v>71843</v>
      </c>
      <c r="B924" t="s">
        <v>37194</v>
      </c>
      <c r="C924" t="s">
        <v>37194</v>
      </c>
      <c r="D924" t="s">
        <v>445</v>
      </c>
      <c r="E924" t="s">
        <v>55</v>
      </c>
      <c r="F924">
        <v>41991890</v>
      </c>
      <c r="G924">
        <v>41992492</v>
      </c>
      <c r="H924">
        <v>3</v>
      </c>
      <c r="I924">
        <v>2</v>
      </c>
      <c r="J924" t="s">
        <v>71844</v>
      </c>
      <c r="K924" t="s">
        <v>71845</v>
      </c>
      <c r="L924" t="s">
        <v>71846</v>
      </c>
      <c r="M924" t="s">
        <v>71847</v>
      </c>
      <c r="N924" t="s">
        <v>33616</v>
      </c>
    </row>
    <row r="925" spans="1:14">
      <c r="A925" t="s">
        <v>71848</v>
      </c>
      <c r="B925" t="s">
        <v>37200</v>
      </c>
      <c r="C925" t="s">
        <v>37200</v>
      </c>
      <c r="D925" t="s">
        <v>32</v>
      </c>
      <c r="E925" t="s">
        <v>55</v>
      </c>
      <c r="F925">
        <v>1390866</v>
      </c>
      <c r="G925">
        <v>1392789</v>
      </c>
      <c r="H925">
        <v>1</v>
      </c>
      <c r="I925">
        <v>1</v>
      </c>
      <c r="J925" t="s">
        <v>71849</v>
      </c>
      <c r="K925" t="s">
        <v>71850</v>
      </c>
      <c r="L925" t="s">
        <v>71851</v>
      </c>
      <c r="M925" t="s">
        <v>71852</v>
      </c>
      <c r="N925" t="s">
        <v>25054</v>
      </c>
    </row>
    <row r="926" spans="1:14">
      <c r="A926" t="s">
        <v>71853</v>
      </c>
      <c r="B926" t="s">
        <v>37200</v>
      </c>
      <c r="C926" t="s">
        <v>37200</v>
      </c>
      <c r="D926" t="s">
        <v>32</v>
      </c>
      <c r="E926" t="s">
        <v>55</v>
      </c>
      <c r="F926">
        <v>1390866</v>
      </c>
      <c r="G926">
        <v>1391296</v>
      </c>
      <c r="H926">
        <v>3</v>
      </c>
      <c r="I926">
        <v>3</v>
      </c>
      <c r="J926" t="s">
        <v>71854</v>
      </c>
      <c r="K926" t="s">
        <v>71855</v>
      </c>
      <c r="L926" t="s">
        <v>71856</v>
      </c>
      <c r="M926" t="s">
        <v>71857</v>
      </c>
      <c r="N926" t="s">
        <v>27464</v>
      </c>
    </row>
    <row r="927" spans="1:14">
      <c r="A927" t="s">
        <v>71858</v>
      </c>
      <c r="B927" t="s">
        <v>37200</v>
      </c>
      <c r="C927" t="s">
        <v>37200</v>
      </c>
      <c r="D927" t="s">
        <v>32</v>
      </c>
      <c r="E927" t="s">
        <v>55</v>
      </c>
      <c r="F927">
        <v>1391576</v>
      </c>
      <c r="G927">
        <v>1392678</v>
      </c>
      <c r="H927">
        <v>1</v>
      </c>
      <c r="I927">
        <v>3</v>
      </c>
      <c r="J927" t="s">
        <v>71859</v>
      </c>
      <c r="K927" t="s">
        <v>71860</v>
      </c>
      <c r="L927" t="s">
        <v>71861</v>
      </c>
      <c r="M927" t="s">
        <v>34766</v>
      </c>
      <c r="N927" t="s">
        <v>2956</v>
      </c>
    </row>
    <row r="928" spans="1:14">
      <c r="A928" t="s">
        <v>71862</v>
      </c>
      <c r="B928" t="s">
        <v>37200</v>
      </c>
      <c r="C928" t="s">
        <v>37200</v>
      </c>
      <c r="D928" t="s">
        <v>32</v>
      </c>
      <c r="E928" t="s">
        <v>55</v>
      </c>
      <c r="F928">
        <v>1391576</v>
      </c>
      <c r="G928">
        <v>1392789</v>
      </c>
      <c r="H928">
        <v>1</v>
      </c>
      <c r="I928">
        <v>2</v>
      </c>
      <c r="J928" t="s">
        <v>71863</v>
      </c>
      <c r="K928" t="s">
        <v>71864</v>
      </c>
      <c r="L928" t="s">
        <v>71865</v>
      </c>
      <c r="M928" t="s">
        <v>42256</v>
      </c>
      <c r="N928" t="s">
        <v>69987</v>
      </c>
    </row>
    <row r="929" spans="1:14">
      <c r="A929" t="s">
        <v>71866</v>
      </c>
      <c r="B929" t="s">
        <v>37200</v>
      </c>
      <c r="C929" t="s">
        <v>37200</v>
      </c>
      <c r="D929" t="s">
        <v>32</v>
      </c>
      <c r="E929" t="s">
        <v>55</v>
      </c>
      <c r="F929">
        <v>1390866</v>
      </c>
      <c r="G929">
        <v>1392678</v>
      </c>
      <c r="H929">
        <v>1</v>
      </c>
      <c r="I929">
        <v>2</v>
      </c>
      <c r="J929" t="s">
        <v>71867</v>
      </c>
      <c r="K929" t="s">
        <v>71868</v>
      </c>
      <c r="L929" t="s">
        <v>71869</v>
      </c>
      <c r="M929" t="s">
        <v>25171</v>
      </c>
      <c r="N929" t="s">
        <v>25516</v>
      </c>
    </row>
    <row r="930" spans="1:14">
      <c r="A930" t="s">
        <v>71870</v>
      </c>
      <c r="B930" t="s">
        <v>71871</v>
      </c>
      <c r="C930" t="s">
        <v>71871</v>
      </c>
      <c r="D930" t="s">
        <v>32</v>
      </c>
      <c r="E930" t="s">
        <v>18</v>
      </c>
      <c r="F930">
        <v>108929976</v>
      </c>
      <c r="G930">
        <v>108931312</v>
      </c>
      <c r="H930">
        <v>2</v>
      </c>
      <c r="I930">
        <v>1</v>
      </c>
      <c r="J930" t="s">
        <v>71872</v>
      </c>
      <c r="K930" t="s">
        <v>71873</v>
      </c>
      <c r="L930" t="s">
        <v>71874</v>
      </c>
      <c r="M930" t="s">
        <v>71875</v>
      </c>
      <c r="N930" t="s">
        <v>71876</v>
      </c>
    </row>
    <row r="931" spans="1:14">
      <c r="A931" t="s">
        <v>71877</v>
      </c>
      <c r="B931" t="s">
        <v>37250</v>
      </c>
      <c r="C931" t="s">
        <v>37250</v>
      </c>
      <c r="D931" t="s">
        <v>240</v>
      </c>
      <c r="E931" t="s">
        <v>55</v>
      </c>
      <c r="F931">
        <v>46541454</v>
      </c>
      <c r="G931">
        <v>46542216</v>
      </c>
      <c r="H931">
        <v>3</v>
      </c>
      <c r="I931">
        <v>1</v>
      </c>
      <c r="J931" t="s">
        <v>71878</v>
      </c>
      <c r="K931" t="s">
        <v>71879</v>
      </c>
      <c r="L931" t="s">
        <v>71880</v>
      </c>
      <c r="M931" t="s">
        <v>25281</v>
      </c>
      <c r="N931" t="s">
        <v>37254</v>
      </c>
    </row>
    <row r="932" spans="1:14">
      <c r="A932" t="s">
        <v>71881</v>
      </c>
      <c r="B932" t="s">
        <v>37265</v>
      </c>
      <c r="C932" t="s">
        <v>37265</v>
      </c>
      <c r="D932" t="s">
        <v>24</v>
      </c>
      <c r="E932" t="s">
        <v>55</v>
      </c>
      <c r="F932">
        <v>46716536</v>
      </c>
      <c r="G932">
        <v>46716950</v>
      </c>
      <c r="H932">
        <v>1</v>
      </c>
      <c r="I932">
        <v>1</v>
      </c>
      <c r="J932" t="s">
        <v>71882</v>
      </c>
      <c r="K932" t="s">
        <v>71883</v>
      </c>
      <c r="L932" t="s">
        <v>71884</v>
      </c>
      <c r="M932" t="s">
        <v>71885</v>
      </c>
      <c r="N932" t="s">
        <v>71886</v>
      </c>
    </row>
    <row r="933" spans="1:14">
      <c r="A933" t="s">
        <v>71887</v>
      </c>
      <c r="B933" t="s">
        <v>37265</v>
      </c>
      <c r="C933" t="s">
        <v>37265</v>
      </c>
      <c r="D933" t="s">
        <v>24</v>
      </c>
      <c r="E933" t="s">
        <v>55</v>
      </c>
      <c r="F933">
        <v>46716536</v>
      </c>
      <c r="G933">
        <v>46716814</v>
      </c>
      <c r="H933">
        <v>1</v>
      </c>
      <c r="I933">
        <v>1</v>
      </c>
      <c r="J933" t="s">
        <v>71888</v>
      </c>
      <c r="K933" t="s">
        <v>71889</v>
      </c>
      <c r="L933" t="s">
        <v>71890</v>
      </c>
      <c r="M933" t="s">
        <v>17471</v>
      </c>
      <c r="N933" t="s">
        <v>71891</v>
      </c>
    </row>
    <row r="934" spans="1:14">
      <c r="A934" t="s">
        <v>71892</v>
      </c>
      <c r="B934" t="s">
        <v>71893</v>
      </c>
      <c r="C934" t="s">
        <v>71893</v>
      </c>
      <c r="D934" t="s">
        <v>139</v>
      </c>
      <c r="E934" t="s">
        <v>18</v>
      </c>
      <c r="F934">
        <v>21695497</v>
      </c>
      <c r="G934">
        <v>21695866</v>
      </c>
      <c r="H934">
        <v>1</v>
      </c>
      <c r="I934">
        <v>1</v>
      </c>
      <c r="J934" t="s">
        <v>71894</v>
      </c>
      <c r="K934" t="s">
        <v>71895</v>
      </c>
      <c r="L934" t="s">
        <v>71896</v>
      </c>
      <c r="M934" t="s">
        <v>5620</v>
      </c>
      <c r="N934" t="s">
        <v>34105</v>
      </c>
    </row>
    <row r="935" spans="1:14">
      <c r="A935" t="s">
        <v>71897</v>
      </c>
      <c r="B935" t="s">
        <v>71893</v>
      </c>
      <c r="C935" t="s">
        <v>71893</v>
      </c>
      <c r="D935" t="s">
        <v>139</v>
      </c>
      <c r="E935" t="s">
        <v>18</v>
      </c>
      <c r="F935">
        <v>21695497</v>
      </c>
      <c r="G935">
        <v>21696746</v>
      </c>
      <c r="H935">
        <v>1</v>
      </c>
      <c r="I935">
        <v>1</v>
      </c>
      <c r="J935" t="s">
        <v>71898</v>
      </c>
      <c r="K935" t="s">
        <v>71899</v>
      </c>
      <c r="L935" t="s">
        <v>71900</v>
      </c>
      <c r="M935" t="s">
        <v>16283</v>
      </c>
      <c r="N935" t="s">
        <v>30401</v>
      </c>
    </row>
    <row r="936" spans="1:14">
      <c r="A936" t="s">
        <v>71901</v>
      </c>
      <c r="B936" t="s">
        <v>71893</v>
      </c>
      <c r="C936" t="s">
        <v>71893</v>
      </c>
      <c r="D936" t="s">
        <v>139</v>
      </c>
      <c r="E936" t="s">
        <v>18</v>
      </c>
      <c r="F936">
        <v>21695497</v>
      </c>
      <c r="G936">
        <v>21696884</v>
      </c>
      <c r="H936">
        <v>1</v>
      </c>
      <c r="I936">
        <v>1</v>
      </c>
      <c r="J936" t="s">
        <v>71902</v>
      </c>
      <c r="K936" t="s">
        <v>71903</v>
      </c>
      <c r="L936" t="s">
        <v>71904</v>
      </c>
      <c r="M936" t="s">
        <v>50534</v>
      </c>
      <c r="N936" t="s">
        <v>24667</v>
      </c>
    </row>
    <row r="937" spans="1:14">
      <c r="A937" t="s">
        <v>71905</v>
      </c>
      <c r="B937" t="s">
        <v>37335</v>
      </c>
      <c r="C937" t="s">
        <v>37335</v>
      </c>
      <c r="D937" t="s">
        <v>225</v>
      </c>
      <c r="E937" t="s">
        <v>18</v>
      </c>
      <c r="F937">
        <v>42886471</v>
      </c>
      <c r="G937">
        <v>42887159</v>
      </c>
      <c r="H937">
        <v>1</v>
      </c>
      <c r="I937">
        <v>3</v>
      </c>
      <c r="J937" t="s">
        <v>71906</v>
      </c>
      <c r="K937" t="s">
        <v>71907</v>
      </c>
      <c r="L937" t="s">
        <v>71908</v>
      </c>
      <c r="M937" t="s">
        <v>71909</v>
      </c>
      <c r="N937" t="s">
        <v>71910</v>
      </c>
    </row>
    <row r="938" spans="1:14">
      <c r="A938" t="s">
        <v>71911</v>
      </c>
      <c r="B938" t="s">
        <v>37368</v>
      </c>
      <c r="C938" t="s">
        <v>37368</v>
      </c>
      <c r="D938" t="s">
        <v>110</v>
      </c>
      <c r="E938" t="s">
        <v>18</v>
      </c>
      <c r="F938">
        <v>125200578</v>
      </c>
      <c r="G938">
        <v>125200779</v>
      </c>
      <c r="H938">
        <v>1</v>
      </c>
      <c r="I938">
        <v>2</v>
      </c>
      <c r="J938" t="s">
        <v>71912</v>
      </c>
      <c r="K938" t="s">
        <v>71913</v>
      </c>
      <c r="L938" t="s">
        <v>71914</v>
      </c>
      <c r="M938" t="s">
        <v>14678</v>
      </c>
      <c r="N938" t="s">
        <v>14946</v>
      </c>
    </row>
    <row r="939" spans="1:14">
      <c r="A939" t="s">
        <v>71915</v>
      </c>
      <c r="B939" t="s">
        <v>71916</v>
      </c>
      <c r="C939" t="s">
        <v>71916</v>
      </c>
      <c r="D939" t="s">
        <v>281</v>
      </c>
      <c r="E939" t="s">
        <v>18</v>
      </c>
      <c r="F939">
        <v>23477561</v>
      </c>
      <c r="G939">
        <v>23478006</v>
      </c>
      <c r="H939">
        <v>1</v>
      </c>
      <c r="I939">
        <v>1</v>
      </c>
      <c r="J939" t="s">
        <v>71917</v>
      </c>
      <c r="K939" t="s">
        <v>71918</v>
      </c>
      <c r="L939" t="s">
        <v>71919</v>
      </c>
      <c r="M939" t="s">
        <v>14183</v>
      </c>
      <c r="N939" t="s">
        <v>40560</v>
      </c>
    </row>
    <row r="940" spans="1:14">
      <c r="A940" t="s">
        <v>71920</v>
      </c>
      <c r="B940" t="s">
        <v>32297</v>
      </c>
      <c r="C940" t="s">
        <v>32297</v>
      </c>
      <c r="D940" t="s">
        <v>361</v>
      </c>
      <c r="E940" t="s">
        <v>18</v>
      </c>
      <c r="F940">
        <v>39095415</v>
      </c>
      <c r="G940">
        <v>39095480</v>
      </c>
      <c r="H940">
        <v>6</v>
      </c>
      <c r="I940">
        <v>1</v>
      </c>
      <c r="J940" t="s">
        <v>71921</v>
      </c>
      <c r="K940" t="s">
        <v>71922</v>
      </c>
      <c r="L940" t="s">
        <v>71923</v>
      </c>
      <c r="M940" t="s">
        <v>32301</v>
      </c>
      <c r="N940" t="s">
        <v>16216</v>
      </c>
    </row>
    <row r="941" spans="1:14">
      <c r="A941" t="s">
        <v>71924</v>
      </c>
      <c r="B941" t="s">
        <v>37470</v>
      </c>
      <c r="C941" t="s">
        <v>37470</v>
      </c>
      <c r="D941" t="s">
        <v>64</v>
      </c>
      <c r="E941" t="s">
        <v>18</v>
      </c>
      <c r="F941">
        <v>80415251</v>
      </c>
      <c r="G941">
        <v>80415649</v>
      </c>
      <c r="H941">
        <v>2</v>
      </c>
      <c r="I941">
        <v>5</v>
      </c>
      <c r="J941" t="s">
        <v>19</v>
      </c>
      <c r="K941" t="s">
        <v>71925</v>
      </c>
      <c r="L941" t="s">
        <v>71926</v>
      </c>
      <c r="M941" t="s">
        <v>6533</v>
      </c>
      <c r="N941" t="s">
        <v>31446</v>
      </c>
    </row>
    <row r="942" spans="1:14">
      <c r="A942" t="s">
        <v>71927</v>
      </c>
      <c r="B942" t="s">
        <v>37470</v>
      </c>
      <c r="C942" t="s">
        <v>37470</v>
      </c>
      <c r="D942" t="s">
        <v>64</v>
      </c>
      <c r="E942" t="s">
        <v>18</v>
      </c>
      <c r="F942">
        <v>80415519</v>
      </c>
      <c r="G942">
        <v>80415649</v>
      </c>
      <c r="H942">
        <v>1</v>
      </c>
      <c r="I942">
        <v>1</v>
      </c>
      <c r="J942" t="s">
        <v>19</v>
      </c>
      <c r="K942" t="s">
        <v>46136</v>
      </c>
      <c r="L942" t="s">
        <v>71928</v>
      </c>
      <c r="M942" t="s">
        <v>7239</v>
      </c>
      <c r="N942" t="s">
        <v>21</v>
      </c>
    </row>
    <row r="943" spans="1:14">
      <c r="A943" t="s">
        <v>71929</v>
      </c>
      <c r="B943" t="s">
        <v>37470</v>
      </c>
      <c r="C943" t="s">
        <v>37470</v>
      </c>
      <c r="D943" t="s">
        <v>64</v>
      </c>
      <c r="E943" t="s">
        <v>18</v>
      </c>
      <c r="F943">
        <v>80429832</v>
      </c>
      <c r="G943">
        <v>80430040</v>
      </c>
      <c r="H943">
        <v>2</v>
      </c>
      <c r="I943">
        <v>1</v>
      </c>
      <c r="J943" t="s">
        <v>71930</v>
      </c>
      <c r="K943" t="s">
        <v>71931</v>
      </c>
      <c r="L943" t="s">
        <v>71932</v>
      </c>
      <c r="M943" t="s">
        <v>17051</v>
      </c>
      <c r="N943" t="s">
        <v>1558</v>
      </c>
    </row>
    <row r="944" spans="1:14">
      <c r="A944" t="s">
        <v>71933</v>
      </c>
      <c r="B944" t="s">
        <v>37528</v>
      </c>
      <c r="C944" t="s">
        <v>37528</v>
      </c>
      <c r="D944" t="s">
        <v>361</v>
      </c>
      <c r="E944" t="s">
        <v>18</v>
      </c>
      <c r="F944">
        <v>9756817</v>
      </c>
      <c r="G944">
        <v>9757060</v>
      </c>
      <c r="H944">
        <v>5</v>
      </c>
      <c r="I944">
        <v>1</v>
      </c>
      <c r="J944" t="s">
        <v>71934</v>
      </c>
      <c r="K944" t="s">
        <v>71935</v>
      </c>
      <c r="L944" t="s">
        <v>71936</v>
      </c>
      <c r="M944" t="s">
        <v>4443</v>
      </c>
      <c r="N944" t="s">
        <v>3609</v>
      </c>
    </row>
    <row r="945" spans="1:14">
      <c r="A945" t="s">
        <v>71937</v>
      </c>
      <c r="B945" t="s">
        <v>37528</v>
      </c>
      <c r="C945" t="s">
        <v>37528</v>
      </c>
      <c r="D945" t="s">
        <v>361</v>
      </c>
      <c r="E945" t="s">
        <v>18</v>
      </c>
      <c r="F945">
        <v>9756817</v>
      </c>
      <c r="G945">
        <v>9757043</v>
      </c>
      <c r="H945">
        <v>5</v>
      </c>
      <c r="I945">
        <v>1</v>
      </c>
      <c r="J945" t="s">
        <v>71938</v>
      </c>
      <c r="K945" t="s">
        <v>71939</v>
      </c>
      <c r="L945" t="s">
        <v>71940</v>
      </c>
      <c r="M945" t="s">
        <v>43810</v>
      </c>
      <c r="N945" t="s">
        <v>3926</v>
      </c>
    </row>
    <row r="946" spans="1:14">
      <c r="A946" t="s">
        <v>71941</v>
      </c>
      <c r="B946" t="s">
        <v>8416</v>
      </c>
      <c r="C946" t="s">
        <v>8416</v>
      </c>
      <c r="D946" t="s">
        <v>5837</v>
      </c>
      <c r="E946" t="s">
        <v>18</v>
      </c>
      <c r="F946">
        <v>1946869</v>
      </c>
      <c r="G946">
        <v>1947227</v>
      </c>
      <c r="H946">
        <v>1</v>
      </c>
      <c r="I946">
        <v>1</v>
      </c>
      <c r="J946" t="s">
        <v>37560</v>
      </c>
      <c r="K946" t="s">
        <v>1626</v>
      </c>
      <c r="L946" t="s">
        <v>37561</v>
      </c>
      <c r="M946" t="s">
        <v>8279</v>
      </c>
      <c r="N946" t="s">
        <v>21</v>
      </c>
    </row>
    <row r="947" spans="1:14">
      <c r="A947" t="s">
        <v>71942</v>
      </c>
      <c r="B947" t="s">
        <v>37580</v>
      </c>
      <c r="C947" t="s">
        <v>37580</v>
      </c>
      <c r="D947" t="s">
        <v>24</v>
      </c>
      <c r="E947" t="s">
        <v>55</v>
      </c>
      <c r="F947">
        <v>18437989</v>
      </c>
      <c r="G947">
        <v>18438092</v>
      </c>
      <c r="H947">
        <v>1</v>
      </c>
      <c r="I947">
        <v>3</v>
      </c>
      <c r="J947" t="s">
        <v>71943</v>
      </c>
      <c r="K947" t="s">
        <v>71944</v>
      </c>
      <c r="L947" t="s">
        <v>71945</v>
      </c>
      <c r="M947" t="s">
        <v>71946</v>
      </c>
      <c r="N947" t="s">
        <v>29837</v>
      </c>
    </row>
    <row r="948" spans="1:14">
      <c r="A948" t="s">
        <v>71947</v>
      </c>
      <c r="B948" t="s">
        <v>37603</v>
      </c>
      <c r="C948" t="s">
        <v>37603</v>
      </c>
      <c r="D948" t="s">
        <v>200</v>
      </c>
      <c r="E948" t="s">
        <v>18</v>
      </c>
      <c r="F948">
        <v>948155</v>
      </c>
      <c r="G948">
        <v>948410</v>
      </c>
      <c r="H948">
        <v>2</v>
      </c>
      <c r="I948">
        <v>1</v>
      </c>
      <c r="J948" t="s">
        <v>71948</v>
      </c>
      <c r="K948" t="s">
        <v>71949</v>
      </c>
      <c r="L948" t="s">
        <v>71950</v>
      </c>
      <c r="M948" t="s">
        <v>23092</v>
      </c>
      <c r="N948" t="s">
        <v>12454</v>
      </c>
    </row>
    <row r="949" spans="1:14">
      <c r="A949" t="s">
        <v>71951</v>
      </c>
      <c r="B949" t="s">
        <v>37684</v>
      </c>
      <c r="C949" t="s">
        <v>37684</v>
      </c>
      <c r="D949" t="s">
        <v>64</v>
      </c>
      <c r="E949" t="s">
        <v>18</v>
      </c>
      <c r="F949">
        <v>81115818</v>
      </c>
      <c r="G949">
        <v>81116229</v>
      </c>
      <c r="H949">
        <v>2</v>
      </c>
      <c r="I949">
        <v>1</v>
      </c>
      <c r="J949" t="s">
        <v>71952</v>
      </c>
      <c r="K949" t="s">
        <v>33</v>
      </c>
      <c r="L949" t="s">
        <v>71953</v>
      </c>
      <c r="M949" t="s">
        <v>1262</v>
      </c>
      <c r="N949" t="s">
        <v>35226</v>
      </c>
    </row>
    <row r="950" spans="1:14">
      <c r="A950" t="s">
        <v>71954</v>
      </c>
      <c r="B950" t="s">
        <v>37969</v>
      </c>
      <c r="C950" t="s">
        <v>37969</v>
      </c>
      <c r="D950" t="s">
        <v>2152</v>
      </c>
      <c r="E950" t="s">
        <v>55</v>
      </c>
      <c r="F950">
        <v>473951</v>
      </c>
      <c r="G950">
        <v>483927</v>
      </c>
      <c r="H950">
        <v>3</v>
      </c>
      <c r="I950">
        <v>2</v>
      </c>
      <c r="J950" t="s">
        <v>71955</v>
      </c>
      <c r="K950" t="s">
        <v>71956</v>
      </c>
      <c r="L950" t="s">
        <v>71957</v>
      </c>
      <c r="M950" t="s">
        <v>37973</v>
      </c>
      <c r="N950" t="s">
        <v>37974</v>
      </c>
    </row>
    <row r="951" spans="1:14">
      <c r="A951" t="s">
        <v>71958</v>
      </c>
      <c r="B951" t="s">
        <v>30521</v>
      </c>
      <c r="C951" t="s">
        <v>30521</v>
      </c>
      <c r="D951" t="s">
        <v>475</v>
      </c>
      <c r="E951" t="s">
        <v>18</v>
      </c>
      <c r="F951">
        <v>86668571</v>
      </c>
      <c r="G951">
        <v>86668668</v>
      </c>
      <c r="H951">
        <v>1</v>
      </c>
      <c r="I951">
        <v>2</v>
      </c>
      <c r="J951" t="s">
        <v>71959</v>
      </c>
      <c r="K951" t="s">
        <v>19</v>
      </c>
      <c r="L951" t="s">
        <v>71959</v>
      </c>
      <c r="M951" t="s">
        <v>30523</v>
      </c>
      <c r="N951" t="s">
        <v>8618</v>
      </c>
    </row>
    <row r="952" spans="1:14">
      <c r="A952" t="s">
        <v>71960</v>
      </c>
      <c r="B952" t="s">
        <v>18190</v>
      </c>
      <c r="C952" t="s">
        <v>18190</v>
      </c>
      <c r="D952" t="s">
        <v>122</v>
      </c>
      <c r="E952" t="s">
        <v>18</v>
      </c>
      <c r="F952">
        <v>6603823</v>
      </c>
      <c r="G952">
        <v>6604225</v>
      </c>
      <c r="H952">
        <v>1</v>
      </c>
      <c r="I952">
        <v>2</v>
      </c>
      <c r="J952" t="s">
        <v>71961</v>
      </c>
      <c r="K952" t="s">
        <v>71962</v>
      </c>
      <c r="L952" t="s">
        <v>71963</v>
      </c>
      <c r="M952" t="s">
        <v>31846</v>
      </c>
      <c r="N952" t="s">
        <v>1719</v>
      </c>
    </row>
    <row r="953" spans="1:14">
      <c r="A953" t="s">
        <v>71964</v>
      </c>
      <c r="B953" t="s">
        <v>18190</v>
      </c>
      <c r="C953" t="s">
        <v>18190</v>
      </c>
      <c r="D953" t="s">
        <v>122</v>
      </c>
      <c r="E953" t="s">
        <v>18</v>
      </c>
      <c r="F953">
        <v>6603823</v>
      </c>
      <c r="G953">
        <v>6604179</v>
      </c>
      <c r="H953">
        <v>1</v>
      </c>
      <c r="I953">
        <v>1</v>
      </c>
      <c r="J953" t="s">
        <v>71965</v>
      </c>
      <c r="K953" t="s">
        <v>71966</v>
      </c>
      <c r="L953" t="s">
        <v>71967</v>
      </c>
      <c r="M953" t="s">
        <v>28258</v>
      </c>
      <c r="N953" t="s">
        <v>21056</v>
      </c>
    </row>
    <row r="954" spans="1:14">
      <c r="A954" t="s">
        <v>71968</v>
      </c>
      <c r="B954" t="s">
        <v>38338</v>
      </c>
      <c r="C954" t="s">
        <v>38338</v>
      </c>
      <c r="D954" t="s">
        <v>54</v>
      </c>
      <c r="E954" t="s">
        <v>55</v>
      </c>
      <c r="F954">
        <v>144792141</v>
      </c>
      <c r="G954">
        <v>144792244</v>
      </c>
      <c r="H954">
        <v>1</v>
      </c>
      <c r="I954">
        <v>1</v>
      </c>
      <c r="J954" t="s">
        <v>71969</v>
      </c>
      <c r="K954" t="s">
        <v>71970</v>
      </c>
      <c r="L954" t="s">
        <v>71971</v>
      </c>
      <c r="M954" t="s">
        <v>71972</v>
      </c>
      <c r="N954" t="s">
        <v>71973</v>
      </c>
    </row>
    <row r="955" spans="1:14">
      <c r="A955" t="s">
        <v>71974</v>
      </c>
      <c r="B955" t="s">
        <v>38338</v>
      </c>
      <c r="C955" t="s">
        <v>38338</v>
      </c>
      <c r="D955" t="s">
        <v>54</v>
      </c>
      <c r="E955" t="s">
        <v>55</v>
      </c>
      <c r="F955">
        <v>144792141</v>
      </c>
      <c r="G955">
        <v>144792365</v>
      </c>
      <c r="H955">
        <v>1</v>
      </c>
      <c r="I955">
        <v>1</v>
      </c>
      <c r="J955" t="s">
        <v>71975</v>
      </c>
      <c r="K955" t="s">
        <v>71976</v>
      </c>
      <c r="L955" t="s">
        <v>71977</v>
      </c>
      <c r="M955" t="s">
        <v>71978</v>
      </c>
      <c r="N955" t="s">
        <v>71979</v>
      </c>
    </row>
    <row r="956" spans="1:14">
      <c r="A956" t="s">
        <v>71980</v>
      </c>
      <c r="B956" t="s">
        <v>38338</v>
      </c>
      <c r="C956" t="s">
        <v>38338</v>
      </c>
      <c r="D956" t="s">
        <v>54</v>
      </c>
      <c r="E956" t="s">
        <v>55</v>
      </c>
      <c r="F956">
        <v>144792141</v>
      </c>
      <c r="G956">
        <v>144792265</v>
      </c>
      <c r="H956">
        <v>1</v>
      </c>
      <c r="I956">
        <v>1</v>
      </c>
      <c r="J956" t="s">
        <v>71981</v>
      </c>
      <c r="K956" t="s">
        <v>71982</v>
      </c>
      <c r="L956" t="s">
        <v>71983</v>
      </c>
      <c r="M956" t="s">
        <v>71984</v>
      </c>
      <c r="N956" t="s">
        <v>71985</v>
      </c>
    </row>
    <row r="957" spans="1:14">
      <c r="A957" t="s">
        <v>71986</v>
      </c>
      <c r="B957" t="s">
        <v>14757</v>
      </c>
      <c r="C957" t="s">
        <v>14757</v>
      </c>
      <c r="D957" t="s">
        <v>17</v>
      </c>
      <c r="E957" t="s">
        <v>18</v>
      </c>
      <c r="F957">
        <v>54357975</v>
      </c>
      <c r="G957">
        <v>54358840</v>
      </c>
      <c r="H957">
        <v>3</v>
      </c>
      <c r="I957">
        <v>1</v>
      </c>
      <c r="J957" t="s">
        <v>71987</v>
      </c>
      <c r="K957" t="s">
        <v>71988</v>
      </c>
      <c r="L957" t="s">
        <v>71989</v>
      </c>
      <c r="M957" t="s">
        <v>71990</v>
      </c>
      <c r="N957" t="s">
        <v>1327</v>
      </c>
    </row>
    <row r="958" spans="1:14">
      <c r="A958" t="s">
        <v>71991</v>
      </c>
      <c r="B958" t="s">
        <v>38732</v>
      </c>
      <c r="C958" t="s">
        <v>38732</v>
      </c>
      <c r="D958" t="s">
        <v>24</v>
      </c>
      <c r="E958" t="s">
        <v>18</v>
      </c>
      <c r="F958">
        <v>9849202</v>
      </c>
      <c r="G958">
        <v>9849532</v>
      </c>
      <c r="H958">
        <v>2</v>
      </c>
      <c r="I958">
        <v>1</v>
      </c>
      <c r="J958" t="s">
        <v>71992</v>
      </c>
      <c r="K958" t="s">
        <v>71993</v>
      </c>
      <c r="L958" t="s">
        <v>71994</v>
      </c>
      <c r="M958" t="s">
        <v>38736</v>
      </c>
      <c r="N958" t="s">
        <v>14301</v>
      </c>
    </row>
    <row r="959" spans="1:14">
      <c r="A959" t="s">
        <v>71995</v>
      </c>
      <c r="B959" t="s">
        <v>38793</v>
      </c>
      <c r="C959" t="s">
        <v>38793</v>
      </c>
      <c r="D959" t="s">
        <v>24</v>
      </c>
      <c r="E959" t="s">
        <v>18</v>
      </c>
      <c r="F959">
        <v>35787560</v>
      </c>
      <c r="G959">
        <v>35787643</v>
      </c>
      <c r="H959">
        <v>2</v>
      </c>
      <c r="I959">
        <v>1</v>
      </c>
      <c r="J959" t="s">
        <v>71996</v>
      </c>
      <c r="K959" t="s">
        <v>71997</v>
      </c>
      <c r="L959" t="s">
        <v>71998</v>
      </c>
      <c r="M959" t="s">
        <v>9281</v>
      </c>
      <c r="N959" t="s">
        <v>26689</v>
      </c>
    </row>
    <row r="960" spans="1:14">
      <c r="A960" t="s">
        <v>71999</v>
      </c>
      <c r="B960" t="s">
        <v>12932</v>
      </c>
      <c r="C960" t="s">
        <v>12932</v>
      </c>
      <c r="D960" t="s">
        <v>240</v>
      </c>
      <c r="E960" t="s">
        <v>55</v>
      </c>
      <c r="F960">
        <v>240011697</v>
      </c>
      <c r="G960">
        <v>240014738</v>
      </c>
      <c r="H960">
        <v>3</v>
      </c>
      <c r="I960">
        <v>3</v>
      </c>
      <c r="J960" t="s">
        <v>72000</v>
      </c>
      <c r="K960" t="s">
        <v>72001</v>
      </c>
      <c r="L960" t="s">
        <v>72002</v>
      </c>
      <c r="M960" t="s">
        <v>12936</v>
      </c>
      <c r="N960" t="s">
        <v>12937</v>
      </c>
    </row>
    <row r="961" spans="1:14">
      <c r="A961" t="s">
        <v>72003</v>
      </c>
      <c r="B961" t="s">
        <v>38944</v>
      </c>
      <c r="C961" t="s">
        <v>38944</v>
      </c>
      <c r="D961" t="s">
        <v>240</v>
      </c>
      <c r="E961" t="s">
        <v>18</v>
      </c>
      <c r="F961">
        <v>37201727</v>
      </c>
      <c r="G961">
        <v>37204303</v>
      </c>
      <c r="H961">
        <v>3</v>
      </c>
      <c r="I961">
        <v>1</v>
      </c>
      <c r="J961" t="s">
        <v>72004</v>
      </c>
      <c r="K961" t="s">
        <v>72005</v>
      </c>
      <c r="L961" t="s">
        <v>72006</v>
      </c>
      <c r="M961" t="s">
        <v>65665</v>
      </c>
      <c r="N961" t="s">
        <v>72007</v>
      </c>
    </row>
    <row r="962" spans="1:14">
      <c r="A962" t="s">
        <v>72008</v>
      </c>
      <c r="B962" t="s">
        <v>72009</v>
      </c>
      <c r="C962" t="s">
        <v>72009</v>
      </c>
      <c r="D962" t="s">
        <v>32</v>
      </c>
      <c r="E962" t="s">
        <v>18</v>
      </c>
      <c r="F962">
        <v>161098405</v>
      </c>
      <c r="G962">
        <v>161098665</v>
      </c>
      <c r="H962">
        <v>1</v>
      </c>
      <c r="I962">
        <v>2</v>
      </c>
      <c r="J962" t="s">
        <v>72010</v>
      </c>
      <c r="K962" t="s">
        <v>10337</v>
      </c>
      <c r="L962" t="s">
        <v>72011</v>
      </c>
      <c r="M962" t="s">
        <v>832</v>
      </c>
      <c r="N962" t="s">
        <v>5838</v>
      </c>
    </row>
    <row r="963" spans="1:14">
      <c r="A963" t="s">
        <v>72012</v>
      </c>
      <c r="B963" t="s">
        <v>72013</v>
      </c>
      <c r="C963" t="s">
        <v>72013</v>
      </c>
      <c r="D963" t="s">
        <v>225</v>
      </c>
      <c r="E963" t="s">
        <v>18</v>
      </c>
      <c r="F963">
        <v>169702197</v>
      </c>
      <c r="G963">
        <v>169702436</v>
      </c>
      <c r="H963">
        <v>1</v>
      </c>
      <c r="I963">
        <v>1</v>
      </c>
      <c r="J963" t="s">
        <v>33</v>
      </c>
      <c r="K963" t="s">
        <v>72014</v>
      </c>
      <c r="L963" t="s">
        <v>72015</v>
      </c>
      <c r="M963" t="s">
        <v>24422</v>
      </c>
      <c r="N963" t="s">
        <v>35560</v>
      </c>
    </row>
    <row r="964" spans="1:14">
      <c r="A964" t="s">
        <v>72016</v>
      </c>
      <c r="B964" t="s">
        <v>38982</v>
      </c>
      <c r="C964" t="s">
        <v>38982</v>
      </c>
      <c r="D964" t="s">
        <v>85</v>
      </c>
      <c r="E964" t="s">
        <v>18</v>
      </c>
      <c r="F964">
        <v>122982539</v>
      </c>
      <c r="G964">
        <v>122982619</v>
      </c>
      <c r="H964">
        <v>1</v>
      </c>
      <c r="I964">
        <v>7</v>
      </c>
      <c r="J964" t="s">
        <v>72017</v>
      </c>
      <c r="K964" t="s">
        <v>72018</v>
      </c>
      <c r="L964" t="s">
        <v>72019</v>
      </c>
      <c r="M964" t="s">
        <v>16937</v>
      </c>
      <c r="N964" t="s">
        <v>34145</v>
      </c>
    </row>
    <row r="965" spans="1:14">
      <c r="A965" t="s">
        <v>72020</v>
      </c>
      <c r="B965" t="s">
        <v>39033</v>
      </c>
      <c r="C965" t="s">
        <v>39033</v>
      </c>
      <c r="D965" t="s">
        <v>240</v>
      </c>
      <c r="E965" t="s">
        <v>55</v>
      </c>
      <c r="F965">
        <v>200859747</v>
      </c>
      <c r="G965">
        <v>200860124</v>
      </c>
      <c r="H965">
        <v>1</v>
      </c>
      <c r="I965">
        <v>1</v>
      </c>
      <c r="J965" t="s">
        <v>72021</v>
      </c>
      <c r="K965" t="s">
        <v>72022</v>
      </c>
      <c r="L965" t="s">
        <v>72023</v>
      </c>
      <c r="M965" t="s">
        <v>34624</v>
      </c>
      <c r="N965" t="s">
        <v>2484</v>
      </c>
    </row>
    <row r="966" spans="1:14">
      <c r="A966" t="s">
        <v>72024</v>
      </c>
      <c r="B966" t="s">
        <v>39033</v>
      </c>
      <c r="C966" t="s">
        <v>39033</v>
      </c>
      <c r="D966" t="s">
        <v>240</v>
      </c>
      <c r="E966" t="s">
        <v>55</v>
      </c>
      <c r="F966">
        <v>200860216</v>
      </c>
      <c r="G966">
        <v>200861237</v>
      </c>
      <c r="H966">
        <v>1</v>
      </c>
      <c r="I966">
        <v>1</v>
      </c>
      <c r="J966" t="s">
        <v>72021</v>
      </c>
      <c r="K966" t="s">
        <v>72022</v>
      </c>
      <c r="L966" t="s">
        <v>72023</v>
      </c>
      <c r="M966" t="s">
        <v>34624</v>
      </c>
      <c r="N966" t="s">
        <v>2484</v>
      </c>
    </row>
    <row r="967" spans="1:14">
      <c r="A967" t="s">
        <v>72025</v>
      </c>
      <c r="B967" t="s">
        <v>39033</v>
      </c>
      <c r="C967" t="s">
        <v>39033</v>
      </c>
      <c r="D967" t="s">
        <v>240</v>
      </c>
      <c r="E967" t="s">
        <v>55</v>
      </c>
      <c r="F967">
        <v>200859747</v>
      </c>
      <c r="G967">
        <v>200861237</v>
      </c>
      <c r="H967">
        <v>1</v>
      </c>
      <c r="I967">
        <v>1</v>
      </c>
      <c r="J967" t="s">
        <v>72026</v>
      </c>
      <c r="K967" t="s">
        <v>72027</v>
      </c>
      <c r="L967" t="s">
        <v>72028</v>
      </c>
      <c r="M967" t="s">
        <v>52282</v>
      </c>
      <c r="N967" t="s">
        <v>1309</v>
      </c>
    </row>
    <row r="968" spans="1:14">
      <c r="A968" t="s">
        <v>72029</v>
      </c>
      <c r="B968" t="s">
        <v>72030</v>
      </c>
      <c r="C968" t="s">
        <v>72030</v>
      </c>
      <c r="D968" t="s">
        <v>32</v>
      </c>
      <c r="E968" t="s">
        <v>18</v>
      </c>
      <c r="F968">
        <v>206731920</v>
      </c>
      <c r="G968">
        <v>206732574</v>
      </c>
      <c r="H968">
        <v>1</v>
      </c>
      <c r="I968">
        <v>1</v>
      </c>
      <c r="J968" t="s">
        <v>72031</v>
      </c>
      <c r="K968" t="s">
        <v>72032</v>
      </c>
      <c r="L968" t="s">
        <v>72033</v>
      </c>
      <c r="M968" t="s">
        <v>72034</v>
      </c>
      <c r="N968" t="s">
        <v>15280</v>
      </c>
    </row>
    <row r="969" spans="1:14">
      <c r="A969" t="s">
        <v>72035</v>
      </c>
      <c r="B969" t="s">
        <v>50492</v>
      </c>
      <c r="C969" t="s">
        <v>50492</v>
      </c>
      <c r="D969" t="s">
        <v>32</v>
      </c>
      <c r="E969" t="s">
        <v>55</v>
      </c>
      <c r="F969">
        <v>23967724</v>
      </c>
      <c r="G969">
        <v>23971337</v>
      </c>
      <c r="H969">
        <v>2</v>
      </c>
      <c r="I969">
        <v>1</v>
      </c>
      <c r="J969" t="s">
        <v>72036</v>
      </c>
      <c r="K969" t="s">
        <v>72037</v>
      </c>
      <c r="L969" t="s">
        <v>72038</v>
      </c>
      <c r="M969" t="s">
        <v>72039</v>
      </c>
      <c r="N969" t="s">
        <v>72040</v>
      </c>
    </row>
    <row r="970" spans="1:14">
      <c r="A970" t="s">
        <v>72041</v>
      </c>
      <c r="B970" t="s">
        <v>50492</v>
      </c>
      <c r="C970" t="s">
        <v>50492</v>
      </c>
      <c r="D970" t="s">
        <v>32</v>
      </c>
      <c r="E970" t="s">
        <v>55</v>
      </c>
      <c r="F970">
        <v>23967724</v>
      </c>
      <c r="G970">
        <v>23971572</v>
      </c>
      <c r="H970">
        <v>2</v>
      </c>
      <c r="I970">
        <v>2</v>
      </c>
      <c r="J970" t="s">
        <v>72042</v>
      </c>
      <c r="K970" t="s">
        <v>72043</v>
      </c>
      <c r="L970" t="s">
        <v>72044</v>
      </c>
      <c r="M970" t="s">
        <v>72045</v>
      </c>
      <c r="N970" t="s">
        <v>72046</v>
      </c>
    </row>
    <row r="971" spans="1:14">
      <c r="A971" t="s">
        <v>72047</v>
      </c>
      <c r="B971" t="s">
        <v>50492</v>
      </c>
      <c r="C971" t="s">
        <v>50492</v>
      </c>
      <c r="D971" t="s">
        <v>32</v>
      </c>
      <c r="E971" t="s">
        <v>55</v>
      </c>
      <c r="F971">
        <v>23967724</v>
      </c>
      <c r="G971">
        <v>23971849</v>
      </c>
      <c r="H971">
        <v>2</v>
      </c>
      <c r="I971">
        <v>1</v>
      </c>
      <c r="J971" t="s">
        <v>72048</v>
      </c>
      <c r="K971" t="s">
        <v>72049</v>
      </c>
      <c r="L971" t="s">
        <v>72050</v>
      </c>
      <c r="M971" t="s">
        <v>72051</v>
      </c>
      <c r="N971" t="s">
        <v>44028</v>
      </c>
    </row>
    <row r="972" spans="1:14">
      <c r="A972" t="s">
        <v>72052</v>
      </c>
      <c r="B972" t="s">
        <v>39233</v>
      </c>
      <c r="C972" t="s">
        <v>39233</v>
      </c>
      <c r="D972" t="s">
        <v>281</v>
      </c>
      <c r="E972" t="s">
        <v>55</v>
      </c>
      <c r="F972">
        <v>73719009</v>
      </c>
      <c r="G972">
        <v>73719304</v>
      </c>
      <c r="H972">
        <v>2</v>
      </c>
      <c r="I972">
        <v>1</v>
      </c>
      <c r="J972" t="s">
        <v>72053</v>
      </c>
      <c r="K972" t="s">
        <v>72054</v>
      </c>
      <c r="L972" t="s">
        <v>72055</v>
      </c>
      <c r="M972" t="s">
        <v>39237</v>
      </c>
      <c r="N972" t="s">
        <v>39238</v>
      </c>
    </row>
    <row r="973" spans="1:14">
      <c r="A973" t="s">
        <v>72056</v>
      </c>
      <c r="B973" t="s">
        <v>39267</v>
      </c>
      <c r="C973" t="s">
        <v>39267</v>
      </c>
      <c r="D973" t="s">
        <v>64</v>
      </c>
      <c r="E973" t="s">
        <v>55</v>
      </c>
      <c r="F973">
        <v>81869407</v>
      </c>
      <c r="G973">
        <v>81869541</v>
      </c>
      <c r="H973">
        <v>1</v>
      </c>
      <c r="I973">
        <v>6</v>
      </c>
      <c r="J973" t="s">
        <v>72057</v>
      </c>
      <c r="K973" t="s">
        <v>72058</v>
      </c>
      <c r="L973" t="s">
        <v>72059</v>
      </c>
      <c r="M973" t="s">
        <v>72060</v>
      </c>
      <c r="N973" t="s">
        <v>72061</v>
      </c>
    </row>
    <row r="974" spans="1:14">
      <c r="A974" t="s">
        <v>72062</v>
      </c>
      <c r="B974" t="s">
        <v>39267</v>
      </c>
      <c r="C974" t="s">
        <v>39267</v>
      </c>
      <c r="D974" t="s">
        <v>64</v>
      </c>
      <c r="E974" t="s">
        <v>55</v>
      </c>
      <c r="F974">
        <v>81868944</v>
      </c>
      <c r="G974">
        <v>81869055</v>
      </c>
      <c r="H974">
        <v>4</v>
      </c>
      <c r="I974">
        <v>1</v>
      </c>
      <c r="J974" t="s">
        <v>72063</v>
      </c>
      <c r="K974" t="s">
        <v>72064</v>
      </c>
      <c r="L974" t="s">
        <v>72065</v>
      </c>
      <c r="M974" t="s">
        <v>72066</v>
      </c>
      <c r="N974" t="s">
        <v>72067</v>
      </c>
    </row>
    <row r="975" spans="1:14">
      <c r="A975" t="s">
        <v>72068</v>
      </c>
      <c r="B975" t="s">
        <v>39267</v>
      </c>
      <c r="C975" t="s">
        <v>39267</v>
      </c>
      <c r="D975" t="s">
        <v>64</v>
      </c>
      <c r="E975" t="s">
        <v>55</v>
      </c>
      <c r="F975">
        <v>81868585</v>
      </c>
      <c r="G975">
        <v>81868988</v>
      </c>
      <c r="H975">
        <v>6</v>
      </c>
      <c r="I975">
        <v>2</v>
      </c>
      <c r="J975" t="s">
        <v>72069</v>
      </c>
      <c r="K975" t="s">
        <v>72070</v>
      </c>
      <c r="L975" t="s">
        <v>72071</v>
      </c>
      <c r="M975" t="s">
        <v>39271</v>
      </c>
      <c r="N975" t="s">
        <v>39272</v>
      </c>
    </row>
    <row r="976" spans="1:14">
      <c r="A976" t="s">
        <v>72072</v>
      </c>
      <c r="B976" t="s">
        <v>39307</v>
      </c>
      <c r="C976" t="s">
        <v>39307</v>
      </c>
      <c r="D976" t="s">
        <v>69</v>
      </c>
      <c r="E976" t="s">
        <v>18</v>
      </c>
      <c r="F976">
        <v>31112028</v>
      </c>
      <c r="G976">
        <v>31112120</v>
      </c>
      <c r="H976">
        <v>2</v>
      </c>
      <c r="I976">
        <v>1</v>
      </c>
      <c r="J976" t="s">
        <v>72073</v>
      </c>
      <c r="K976" t="s">
        <v>72074</v>
      </c>
      <c r="L976" t="s">
        <v>72075</v>
      </c>
      <c r="M976" t="s">
        <v>39311</v>
      </c>
      <c r="N976" t="s">
        <v>39312</v>
      </c>
    </row>
    <row r="977" spans="1:14">
      <c r="A977" t="s">
        <v>72076</v>
      </c>
      <c r="B977" t="s">
        <v>39389</v>
      </c>
      <c r="C977" t="s">
        <v>39389</v>
      </c>
      <c r="D977" t="s">
        <v>240</v>
      </c>
      <c r="E977" t="s">
        <v>55</v>
      </c>
      <c r="F977">
        <v>207580999</v>
      </c>
      <c r="G977">
        <v>207581793</v>
      </c>
      <c r="H977">
        <v>3</v>
      </c>
      <c r="I977">
        <v>1</v>
      </c>
      <c r="J977" t="s">
        <v>72077</v>
      </c>
      <c r="K977" t="s">
        <v>72078</v>
      </c>
      <c r="L977" t="s">
        <v>72079</v>
      </c>
      <c r="M977" t="s">
        <v>3858</v>
      </c>
      <c r="N977" t="s">
        <v>8961</v>
      </c>
    </row>
    <row r="978" spans="1:14">
      <c r="A978" t="s">
        <v>72080</v>
      </c>
      <c r="B978" t="s">
        <v>39443</v>
      </c>
      <c r="C978" t="s">
        <v>39443</v>
      </c>
      <c r="D978" t="s">
        <v>24</v>
      </c>
      <c r="E978" t="s">
        <v>55</v>
      </c>
      <c r="F978">
        <v>39433570</v>
      </c>
      <c r="G978">
        <v>39433664</v>
      </c>
      <c r="H978">
        <v>1</v>
      </c>
      <c r="I978">
        <v>2</v>
      </c>
      <c r="J978" t="s">
        <v>72081</v>
      </c>
      <c r="K978" t="s">
        <v>72082</v>
      </c>
      <c r="L978" t="s">
        <v>72083</v>
      </c>
      <c r="M978" t="s">
        <v>39447</v>
      </c>
      <c r="N978" t="s">
        <v>39448</v>
      </c>
    </row>
    <row r="979" spans="1:14">
      <c r="A979" t="s">
        <v>72084</v>
      </c>
      <c r="B979" t="s">
        <v>72085</v>
      </c>
      <c r="C979" t="s">
        <v>72085</v>
      </c>
      <c r="D979" t="s">
        <v>69</v>
      </c>
      <c r="E979" t="s">
        <v>55</v>
      </c>
      <c r="F979">
        <v>66934065</v>
      </c>
      <c r="G979">
        <v>66934220</v>
      </c>
      <c r="H979">
        <v>1</v>
      </c>
      <c r="I979">
        <v>1</v>
      </c>
      <c r="J979" t="s">
        <v>72086</v>
      </c>
      <c r="K979" t="s">
        <v>72087</v>
      </c>
      <c r="L979" t="s">
        <v>72088</v>
      </c>
      <c r="M979" t="s">
        <v>36343</v>
      </c>
      <c r="N979" t="s">
        <v>48087</v>
      </c>
    </row>
    <row r="980" spans="1:14">
      <c r="A980" t="s">
        <v>72089</v>
      </c>
      <c r="B980" t="s">
        <v>72085</v>
      </c>
      <c r="C980" t="s">
        <v>72085</v>
      </c>
      <c r="D980" t="s">
        <v>69</v>
      </c>
      <c r="E980" t="s">
        <v>55</v>
      </c>
      <c r="F980">
        <v>66934167</v>
      </c>
      <c r="G980">
        <v>66934256</v>
      </c>
      <c r="H980">
        <v>1</v>
      </c>
      <c r="I980">
        <v>1</v>
      </c>
      <c r="J980" t="s">
        <v>72090</v>
      </c>
      <c r="K980" t="s">
        <v>72091</v>
      </c>
      <c r="L980" t="s">
        <v>72092</v>
      </c>
      <c r="M980" t="s">
        <v>14421</v>
      </c>
      <c r="N980" t="s">
        <v>9839</v>
      </c>
    </row>
    <row r="981" spans="1:14">
      <c r="A981" t="s">
        <v>72093</v>
      </c>
      <c r="B981" t="s">
        <v>72094</v>
      </c>
      <c r="C981" t="s">
        <v>72094</v>
      </c>
      <c r="D981" t="s">
        <v>361</v>
      </c>
      <c r="E981" t="s">
        <v>18</v>
      </c>
      <c r="F981">
        <v>120601258</v>
      </c>
      <c r="G981">
        <v>120602207</v>
      </c>
      <c r="H981">
        <v>1</v>
      </c>
      <c r="I981">
        <v>1</v>
      </c>
      <c r="J981" t="s">
        <v>72095</v>
      </c>
      <c r="K981" t="s">
        <v>72096</v>
      </c>
      <c r="L981" t="s">
        <v>72097</v>
      </c>
      <c r="M981" t="s">
        <v>10976</v>
      </c>
      <c r="N981" t="s">
        <v>24770</v>
      </c>
    </row>
    <row r="982" spans="1:14">
      <c r="A982" t="s">
        <v>72098</v>
      </c>
      <c r="B982" t="s">
        <v>62592</v>
      </c>
      <c r="C982" t="s">
        <v>62592</v>
      </c>
      <c r="D982" t="s">
        <v>281</v>
      </c>
      <c r="E982" t="s">
        <v>55</v>
      </c>
      <c r="F982">
        <v>74480289</v>
      </c>
      <c r="G982">
        <v>74480701</v>
      </c>
      <c r="H982">
        <v>1</v>
      </c>
      <c r="I982">
        <v>1</v>
      </c>
      <c r="J982" t="s">
        <v>72099</v>
      </c>
      <c r="K982" t="s">
        <v>72100</v>
      </c>
      <c r="L982" t="s">
        <v>72101</v>
      </c>
      <c r="M982" t="s">
        <v>50184</v>
      </c>
      <c r="N982" t="s">
        <v>8683</v>
      </c>
    </row>
    <row r="983" spans="1:14">
      <c r="A983" t="s">
        <v>72102</v>
      </c>
      <c r="B983" t="s">
        <v>39654</v>
      </c>
      <c r="C983" t="s">
        <v>39654</v>
      </c>
      <c r="D983" t="s">
        <v>281</v>
      </c>
      <c r="E983" t="s">
        <v>18</v>
      </c>
      <c r="F983">
        <v>96531587</v>
      </c>
      <c r="G983">
        <v>96532330</v>
      </c>
      <c r="H983">
        <v>1</v>
      </c>
      <c r="I983">
        <v>8</v>
      </c>
      <c r="J983" t="s">
        <v>72103</v>
      </c>
      <c r="K983" t="s">
        <v>72104</v>
      </c>
      <c r="L983" t="s">
        <v>72105</v>
      </c>
      <c r="M983" t="s">
        <v>39655</v>
      </c>
      <c r="N983" t="s">
        <v>39656</v>
      </c>
    </row>
    <row r="984" spans="1:14">
      <c r="A984" t="s">
        <v>72106</v>
      </c>
      <c r="B984" t="s">
        <v>39654</v>
      </c>
      <c r="C984" t="s">
        <v>39654</v>
      </c>
      <c r="D984" t="s">
        <v>281</v>
      </c>
      <c r="E984" t="s">
        <v>18</v>
      </c>
      <c r="F984">
        <v>96532421</v>
      </c>
      <c r="G984">
        <v>96532510</v>
      </c>
      <c r="H984">
        <v>1</v>
      </c>
      <c r="I984">
        <v>8</v>
      </c>
      <c r="J984" t="s">
        <v>72103</v>
      </c>
      <c r="K984" t="s">
        <v>72104</v>
      </c>
      <c r="L984" t="s">
        <v>72105</v>
      </c>
      <c r="M984" t="s">
        <v>39655</v>
      </c>
      <c r="N984" t="s">
        <v>39656</v>
      </c>
    </row>
    <row r="985" spans="1:14">
      <c r="A985" t="s">
        <v>72107</v>
      </c>
      <c r="B985" t="s">
        <v>39654</v>
      </c>
      <c r="C985" t="s">
        <v>39654</v>
      </c>
      <c r="D985" t="s">
        <v>281</v>
      </c>
      <c r="E985" t="s">
        <v>18</v>
      </c>
      <c r="F985">
        <v>96532650</v>
      </c>
      <c r="G985">
        <v>96534490</v>
      </c>
      <c r="H985">
        <v>2</v>
      </c>
      <c r="I985">
        <v>7</v>
      </c>
      <c r="J985" t="s">
        <v>72108</v>
      </c>
      <c r="K985" t="s">
        <v>72109</v>
      </c>
      <c r="L985" t="s">
        <v>72110</v>
      </c>
      <c r="M985" t="s">
        <v>39655</v>
      </c>
      <c r="N985" t="s">
        <v>39656</v>
      </c>
    </row>
    <row r="986" spans="1:14">
      <c r="A986" t="s">
        <v>72111</v>
      </c>
      <c r="B986" t="s">
        <v>39668</v>
      </c>
      <c r="C986" t="s">
        <v>39668</v>
      </c>
      <c r="D986" t="s">
        <v>75</v>
      </c>
      <c r="E986" t="s">
        <v>18</v>
      </c>
      <c r="F986">
        <v>85247189</v>
      </c>
      <c r="G986">
        <v>85247546</v>
      </c>
      <c r="H986">
        <v>2</v>
      </c>
      <c r="I986">
        <v>2</v>
      </c>
      <c r="J986" t="s">
        <v>72112</v>
      </c>
      <c r="K986" t="s">
        <v>71105</v>
      </c>
      <c r="L986" t="s">
        <v>72113</v>
      </c>
      <c r="M986" t="s">
        <v>35144</v>
      </c>
      <c r="N986" t="s">
        <v>64338</v>
      </c>
    </row>
    <row r="987" spans="1:14">
      <c r="A987" t="s">
        <v>72114</v>
      </c>
      <c r="B987" t="s">
        <v>39668</v>
      </c>
      <c r="C987" t="s">
        <v>39668</v>
      </c>
      <c r="D987" t="s">
        <v>75</v>
      </c>
      <c r="E987" t="s">
        <v>18</v>
      </c>
      <c r="F987">
        <v>85247184</v>
      </c>
      <c r="G987">
        <v>85247546</v>
      </c>
      <c r="H987">
        <v>2</v>
      </c>
      <c r="I987">
        <v>2</v>
      </c>
      <c r="J987" t="s">
        <v>72115</v>
      </c>
      <c r="K987" t="s">
        <v>72116</v>
      </c>
      <c r="L987" t="s">
        <v>72117</v>
      </c>
      <c r="M987" t="s">
        <v>72118</v>
      </c>
      <c r="N987" t="s">
        <v>1605</v>
      </c>
    </row>
    <row r="988" spans="1:14">
      <c r="A988" t="s">
        <v>72119</v>
      </c>
      <c r="B988" t="s">
        <v>39729</v>
      </c>
      <c r="C988" t="s">
        <v>39729</v>
      </c>
      <c r="D988" t="s">
        <v>69</v>
      </c>
      <c r="E988" t="s">
        <v>18</v>
      </c>
      <c r="F988">
        <v>48351799</v>
      </c>
      <c r="G988">
        <v>48356664</v>
      </c>
      <c r="H988">
        <v>2</v>
      </c>
      <c r="I988">
        <v>1</v>
      </c>
      <c r="J988" t="s">
        <v>72120</v>
      </c>
      <c r="K988" t="s">
        <v>72121</v>
      </c>
      <c r="L988" t="s">
        <v>72122</v>
      </c>
      <c r="M988" t="s">
        <v>39733</v>
      </c>
      <c r="N988" t="s">
        <v>28334</v>
      </c>
    </row>
    <row r="989" spans="1:14">
      <c r="A989" t="s">
        <v>72123</v>
      </c>
      <c r="B989" t="s">
        <v>47041</v>
      </c>
      <c r="C989" t="s">
        <v>47041</v>
      </c>
      <c r="D989" t="s">
        <v>85</v>
      </c>
      <c r="E989" t="s">
        <v>18</v>
      </c>
      <c r="F989">
        <v>51240930</v>
      </c>
      <c r="G989">
        <v>51240995</v>
      </c>
      <c r="H989">
        <v>3</v>
      </c>
      <c r="I989">
        <v>1</v>
      </c>
      <c r="J989" t="s">
        <v>72124</v>
      </c>
      <c r="K989" t="s">
        <v>72125</v>
      </c>
      <c r="L989" t="s">
        <v>72126</v>
      </c>
      <c r="M989" t="s">
        <v>72127</v>
      </c>
      <c r="N989" t="s">
        <v>5881</v>
      </c>
    </row>
    <row r="990" spans="1:14">
      <c r="A990" t="s">
        <v>72128</v>
      </c>
      <c r="B990" t="s">
        <v>39854</v>
      </c>
      <c r="C990" t="s">
        <v>39854</v>
      </c>
      <c r="D990" t="s">
        <v>2152</v>
      </c>
      <c r="E990" t="s">
        <v>18</v>
      </c>
      <c r="F990">
        <v>58651435</v>
      </c>
      <c r="G990">
        <v>58652072</v>
      </c>
      <c r="H990">
        <v>5</v>
      </c>
      <c r="I990">
        <v>2</v>
      </c>
      <c r="J990" t="s">
        <v>72129</v>
      </c>
      <c r="K990" t="s">
        <v>72130</v>
      </c>
      <c r="L990" t="s">
        <v>72131</v>
      </c>
      <c r="M990" t="s">
        <v>39869</v>
      </c>
      <c r="N990" t="s">
        <v>12449</v>
      </c>
    </row>
    <row r="991" spans="1:14">
      <c r="A991" t="s">
        <v>72132</v>
      </c>
      <c r="B991" t="s">
        <v>68687</v>
      </c>
      <c r="C991" t="s">
        <v>68687</v>
      </c>
      <c r="D991" t="s">
        <v>490</v>
      </c>
      <c r="E991" t="s">
        <v>18</v>
      </c>
      <c r="F991">
        <v>4444438</v>
      </c>
      <c r="G991">
        <v>4444740</v>
      </c>
      <c r="H991">
        <v>1</v>
      </c>
      <c r="I991">
        <v>1</v>
      </c>
      <c r="J991" t="s">
        <v>72133</v>
      </c>
      <c r="K991" t="s">
        <v>72134</v>
      </c>
      <c r="L991" t="s">
        <v>72135</v>
      </c>
      <c r="M991" t="s">
        <v>7822</v>
      </c>
      <c r="N991" t="s">
        <v>11911</v>
      </c>
    </row>
    <row r="992" spans="1:14">
      <c r="A992" t="s">
        <v>72136</v>
      </c>
      <c r="B992" t="s">
        <v>68687</v>
      </c>
      <c r="C992" t="s">
        <v>68687</v>
      </c>
      <c r="D992" t="s">
        <v>1235</v>
      </c>
      <c r="E992" t="s">
        <v>18</v>
      </c>
      <c r="F992">
        <v>4620412</v>
      </c>
      <c r="G992">
        <v>4620714</v>
      </c>
      <c r="H992">
        <v>1</v>
      </c>
      <c r="I992">
        <v>1</v>
      </c>
      <c r="J992" t="s">
        <v>72137</v>
      </c>
      <c r="K992" t="s">
        <v>72138</v>
      </c>
      <c r="L992" t="s">
        <v>72139</v>
      </c>
      <c r="M992" t="s">
        <v>72140</v>
      </c>
      <c r="N992" t="s">
        <v>4562</v>
      </c>
    </row>
    <row r="993" spans="1:14">
      <c r="A993" t="s">
        <v>72141</v>
      </c>
      <c r="B993" t="s">
        <v>40069</v>
      </c>
      <c r="C993" t="s">
        <v>40069</v>
      </c>
      <c r="D993" t="s">
        <v>64</v>
      </c>
      <c r="E993" t="s">
        <v>55</v>
      </c>
      <c r="F993">
        <v>4671883</v>
      </c>
      <c r="G993">
        <v>4672113</v>
      </c>
      <c r="H993">
        <v>1</v>
      </c>
      <c r="I993">
        <v>1</v>
      </c>
      <c r="J993" t="s">
        <v>40070</v>
      </c>
      <c r="K993" t="s">
        <v>40071</v>
      </c>
      <c r="L993" t="s">
        <v>40072</v>
      </c>
      <c r="M993" t="s">
        <v>40073</v>
      </c>
      <c r="N993" t="s">
        <v>35217</v>
      </c>
    </row>
    <row r="994" spans="1:14">
      <c r="A994" t="s">
        <v>72142</v>
      </c>
      <c r="B994" t="s">
        <v>40087</v>
      </c>
      <c r="C994" t="s">
        <v>40087</v>
      </c>
      <c r="D994" t="s">
        <v>122</v>
      </c>
      <c r="E994" t="s">
        <v>18</v>
      </c>
      <c r="F994">
        <v>70435120</v>
      </c>
      <c r="G994">
        <v>70435465</v>
      </c>
      <c r="H994">
        <v>2</v>
      </c>
      <c r="I994">
        <v>1</v>
      </c>
      <c r="J994" t="s">
        <v>72143</v>
      </c>
      <c r="K994" t="s">
        <v>72144</v>
      </c>
      <c r="L994" t="s">
        <v>72145</v>
      </c>
      <c r="M994" t="s">
        <v>40091</v>
      </c>
      <c r="N994" t="s">
        <v>40092</v>
      </c>
    </row>
    <row r="995" spans="1:14">
      <c r="A995" t="s">
        <v>72146</v>
      </c>
      <c r="B995" t="s">
        <v>40087</v>
      </c>
      <c r="C995" t="s">
        <v>40087</v>
      </c>
      <c r="D995" t="s">
        <v>122</v>
      </c>
      <c r="E995" t="s">
        <v>18</v>
      </c>
      <c r="F995">
        <v>70435745</v>
      </c>
      <c r="G995">
        <v>70436281</v>
      </c>
      <c r="H995">
        <v>2</v>
      </c>
      <c r="I995">
        <v>1</v>
      </c>
      <c r="J995" t="s">
        <v>72143</v>
      </c>
      <c r="K995" t="s">
        <v>72144</v>
      </c>
      <c r="L995" t="s">
        <v>72145</v>
      </c>
      <c r="M995" t="s">
        <v>40091</v>
      </c>
      <c r="N995" t="s">
        <v>40092</v>
      </c>
    </row>
    <row r="996" spans="1:14">
      <c r="A996" t="s">
        <v>72147</v>
      </c>
      <c r="B996" t="s">
        <v>40121</v>
      </c>
      <c r="C996" t="s">
        <v>40121</v>
      </c>
      <c r="D996" t="s">
        <v>11557</v>
      </c>
      <c r="E996" t="s">
        <v>18</v>
      </c>
      <c r="F996">
        <v>868312</v>
      </c>
      <c r="G996">
        <v>869295</v>
      </c>
      <c r="H996">
        <v>1</v>
      </c>
      <c r="I996">
        <v>3</v>
      </c>
      <c r="J996" t="s">
        <v>40126</v>
      </c>
      <c r="K996" t="s">
        <v>40127</v>
      </c>
      <c r="L996" t="s">
        <v>40128</v>
      </c>
      <c r="M996" t="s">
        <v>24430</v>
      </c>
      <c r="N996" t="s">
        <v>16296</v>
      </c>
    </row>
    <row r="997" spans="1:14">
      <c r="A997" t="s">
        <v>72148</v>
      </c>
      <c r="B997" t="s">
        <v>40144</v>
      </c>
      <c r="C997" t="s">
        <v>40144</v>
      </c>
      <c r="D997" t="s">
        <v>445</v>
      </c>
      <c r="E997" t="s">
        <v>55</v>
      </c>
      <c r="F997">
        <v>46228600</v>
      </c>
      <c r="G997">
        <v>46228731</v>
      </c>
      <c r="H997">
        <v>1</v>
      </c>
      <c r="I997">
        <v>3</v>
      </c>
      <c r="J997" t="s">
        <v>72149</v>
      </c>
      <c r="K997" t="s">
        <v>72150</v>
      </c>
      <c r="L997" t="s">
        <v>72151</v>
      </c>
      <c r="M997" t="s">
        <v>40148</v>
      </c>
      <c r="N997" t="s">
        <v>40149</v>
      </c>
    </row>
    <row r="998" spans="1:14">
      <c r="A998" t="s">
        <v>72152</v>
      </c>
      <c r="B998" t="s">
        <v>40144</v>
      </c>
      <c r="C998" t="s">
        <v>40144</v>
      </c>
      <c r="D998" t="s">
        <v>445</v>
      </c>
      <c r="E998" t="s">
        <v>55</v>
      </c>
      <c r="F998">
        <v>46188822</v>
      </c>
      <c r="G998">
        <v>46191065</v>
      </c>
      <c r="H998">
        <v>3</v>
      </c>
      <c r="I998">
        <v>1</v>
      </c>
      <c r="J998" t="s">
        <v>72153</v>
      </c>
      <c r="K998" t="s">
        <v>72154</v>
      </c>
      <c r="L998" t="s">
        <v>72155</v>
      </c>
      <c r="M998" t="s">
        <v>40148</v>
      </c>
      <c r="N998" t="s">
        <v>40149</v>
      </c>
    </row>
    <row r="999" spans="1:14">
      <c r="A999" t="s">
        <v>72156</v>
      </c>
      <c r="B999" t="s">
        <v>62464</v>
      </c>
      <c r="C999" t="s">
        <v>62464</v>
      </c>
      <c r="D999" t="s">
        <v>64</v>
      </c>
      <c r="E999" t="s">
        <v>18</v>
      </c>
      <c r="F999">
        <v>78171650</v>
      </c>
      <c r="G999">
        <v>78171738</v>
      </c>
      <c r="H999">
        <v>1</v>
      </c>
      <c r="I999">
        <v>1</v>
      </c>
      <c r="J999" t="s">
        <v>72157</v>
      </c>
      <c r="K999" t="s">
        <v>72158</v>
      </c>
      <c r="L999" t="s">
        <v>72159</v>
      </c>
      <c r="M999" t="s">
        <v>12518</v>
      </c>
      <c r="N999" t="s">
        <v>45012</v>
      </c>
    </row>
    <row r="1000" spans="1:14">
      <c r="A1000" t="s">
        <v>72160</v>
      </c>
      <c r="B1000" t="s">
        <v>72161</v>
      </c>
      <c r="C1000" t="s">
        <v>72161</v>
      </c>
      <c r="D1000" t="s">
        <v>110</v>
      </c>
      <c r="E1000" t="s">
        <v>18</v>
      </c>
      <c r="F1000">
        <v>35660859</v>
      </c>
      <c r="G1000">
        <v>35660939</v>
      </c>
      <c r="H1000">
        <v>2</v>
      </c>
      <c r="I1000">
        <v>1</v>
      </c>
      <c r="J1000" t="s">
        <v>72162</v>
      </c>
      <c r="K1000" t="s">
        <v>72163</v>
      </c>
      <c r="L1000" t="s">
        <v>72164</v>
      </c>
      <c r="M1000" t="s">
        <v>21446</v>
      </c>
      <c r="N1000" t="s">
        <v>4410</v>
      </c>
    </row>
    <row r="1001" spans="1:14">
      <c r="A1001" t="s">
        <v>72165</v>
      </c>
      <c r="B1001" t="s">
        <v>20243</v>
      </c>
      <c r="C1001" t="s">
        <v>20243</v>
      </c>
      <c r="D1001" t="s">
        <v>32</v>
      </c>
      <c r="E1001" t="s">
        <v>18</v>
      </c>
      <c r="F1001">
        <v>163068993</v>
      </c>
      <c r="G1001">
        <v>163069251</v>
      </c>
      <c r="H1001">
        <v>1</v>
      </c>
      <c r="I1001">
        <v>1</v>
      </c>
      <c r="J1001" t="s">
        <v>72166</v>
      </c>
      <c r="K1001" t="s">
        <v>33</v>
      </c>
      <c r="L1001" t="s">
        <v>72167</v>
      </c>
      <c r="M1001" t="s">
        <v>5217</v>
      </c>
      <c r="N1001" t="s">
        <v>20244</v>
      </c>
    </row>
    <row r="1002" spans="1:14">
      <c r="A1002" t="s">
        <v>72168</v>
      </c>
      <c r="B1002" t="s">
        <v>40368</v>
      </c>
      <c r="C1002" t="s">
        <v>40368</v>
      </c>
      <c r="D1002" t="s">
        <v>240</v>
      </c>
      <c r="E1002" t="s">
        <v>55</v>
      </c>
      <c r="F1002">
        <v>55268740</v>
      </c>
      <c r="G1002">
        <v>55269168</v>
      </c>
      <c r="H1002">
        <v>2</v>
      </c>
      <c r="I1002">
        <v>3</v>
      </c>
      <c r="J1002" t="s">
        <v>72169</v>
      </c>
      <c r="K1002" t="s">
        <v>72170</v>
      </c>
      <c r="L1002" t="s">
        <v>72171</v>
      </c>
      <c r="M1002" t="s">
        <v>56946</v>
      </c>
      <c r="N1002" t="s">
        <v>10066</v>
      </c>
    </row>
    <row r="1003" spans="1:14">
      <c r="A1003" t="s">
        <v>72172</v>
      </c>
      <c r="B1003" t="s">
        <v>40368</v>
      </c>
      <c r="C1003" t="s">
        <v>40368</v>
      </c>
      <c r="D1003" t="s">
        <v>240</v>
      </c>
      <c r="E1003" t="s">
        <v>55</v>
      </c>
      <c r="F1003">
        <v>55268740</v>
      </c>
      <c r="G1003">
        <v>55269212</v>
      </c>
      <c r="H1003">
        <v>1</v>
      </c>
      <c r="I1003">
        <v>1</v>
      </c>
      <c r="J1003" t="s">
        <v>72173</v>
      </c>
      <c r="K1003" t="s">
        <v>72174</v>
      </c>
      <c r="L1003" t="s">
        <v>72175</v>
      </c>
      <c r="M1003" t="s">
        <v>27272</v>
      </c>
      <c r="N1003" t="s">
        <v>5722</v>
      </c>
    </row>
    <row r="1004" spans="1:14">
      <c r="A1004" t="s">
        <v>72176</v>
      </c>
      <c r="B1004" t="s">
        <v>53331</v>
      </c>
      <c r="C1004" t="s">
        <v>53331</v>
      </c>
      <c r="D1004" t="s">
        <v>463</v>
      </c>
      <c r="E1004" t="s">
        <v>18</v>
      </c>
      <c r="F1004">
        <v>100612603</v>
      </c>
      <c r="G1004">
        <v>100612729</v>
      </c>
      <c r="H1004">
        <v>2</v>
      </c>
      <c r="I1004">
        <v>1</v>
      </c>
      <c r="J1004" t="s">
        <v>72177</v>
      </c>
      <c r="K1004" t="s">
        <v>72178</v>
      </c>
      <c r="L1004" t="s">
        <v>72179</v>
      </c>
      <c r="M1004" t="s">
        <v>22362</v>
      </c>
      <c r="N1004" t="s">
        <v>39605</v>
      </c>
    </row>
    <row r="1005" spans="1:14">
      <c r="A1005" t="s">
        <v>72180</v>
      </c>
      <c r="B1005" t="s">
        <v>40426</v>
      </c>
      <c r="C1005" t="s">
        <v>40426</v>
      </c>
      <c r="D1005" t="s">
        <v>64</v>
      </c>
      <c r="E1005" t="s">
        <v>18</v>
      </c>
      <c r="F1005">
        <v>8289415</v>
      </c>
      <c r="G1005">
        <v>8289502</v>
      </c>
      <c r="H1005">
        <v>1</v>
      </c>
      <c r="I1005">
        <v>2</v>
      </c>
      <c r="J1005" t="s">
        <v>72181</v>
      </c>
      <c r="K1005" t="s">
        <v>72182</v>
      </c>
      <c r="L1005" t="s">
        <v>72183</v>
      </c>
      <c r="M1005" t="s">
        <v>16977</v>
      </c>
      <c r="N1005" t="s">
        <v>11575</v>
      </c>
    </row>
    <row r="1006" spans="1:14">
      <c r="A1006" t="s">
        <v>72184</v>
      </c>
      <c r="B1006" t="s">
        <v>40426</v>
      </c>
      <c r="C1006" t="s">
        <v>40426</v>
      </c>
      <c r="D1006" t="s">
        <v>64</v>
      </c>
      <c r="E1006" t="s">
        <v>18</v>
      </c>
      <c r="F1006">
        <v>8289589</v>
      </c>
      <c r="G1006">
        <v>8289812</v>
      </c>
      <c r="H1006">
        <v>2</v>
      </c>
      <c r="I1006">
        <v>1</v>
      </c>
      <c r="J1006" t="s">
        <v>72185</v>
      </c>
      <c r="K1006" t="s">
        <v>72186</v>
      </c>
      <c r="L1006" t="s">
        <v>72187</v>
      </c>
      <c r="M1006" t="s">
        <v>16977</v>
      </c>
      <c r="N1006" t="s">
        <v>11575</v>
      </c>
    </row>
    <row r="1007" spans="1:14">
      <c r="A1007" t="s">
        <v>72188</v>
      </c>
      <c r="B1007" t="s">
        <v>40426</v>
      </c>
      <c r="C1007" t="s">
        <v>40426</v>
      </c>
      <c r="D1007" t="s">
        <v>64</v>
      </c>
      <c r="E1007" t="s">
        <v>18</v>
      </c>
      <c r="F1007">
        <v>8289415</v>
      </c>
      <c r="G1007">
        <v>8289812</v>
      </c>
      <c r="H1007">
        <v>1</v>
      </c>
      <c r="I1007">
        <v>1</v>
      </c>
      <c r="J1007" t="s">
        <v>72189</v>
      </c>
      <c r="K1007" t="s">
        <v>37663</v>
      </c>
      <c r="L1007" t="s">
        <v>72190</v>
      </c>
      <c r="M1007" t="s">
        <v>4535</v>
      </c>
      <c r="N1007" t="s">
        <v>7886</v>
      </c>
    </row>
    <row r="1008" spans="1:14">
      <c r="A1008" t="s">
        <v>72191</v>
      </c>
      <c r="B1008" t="s">
        <v>40431</v>
      </c>
      <c r="C1008" t="s">
        <v>40431</v>
      </c>
      <c r="D1008" t="s">
        <v>75</v>
      </c>
      <c r="E1008" t="s">
        <v>18</v>
      </c>
      <c r="F1008">
        <v>135985478</v>
      </c>
      <c r="G1008">
        <v>135985602</v>
      </c>
      <c r="H1008">
        <v>2</v>
      </c>
      <c r="I1008">
        <v>1</v>
      </c>
      <c r="J1008" t="s">
        <v>72192</v>
      </c>
      <c r="K1008" t="s">
        <v>72193</v>
      </c>
      <c r="L1008" t="s">
        <v>72194</v>
      </c>
      <c r="M1008" t="s">
        <v>35509</v>
      </c>
      <c r="N1008" t="s">
        <v>21083</v>
      </c>
    </row>
    <row r="1009" spans="1:14">
      <c r="A1009" t="s">
        <v>72195</v>
      </c>
      <c r="B1009" t="s">
        <v>40431</v>
      </c>
      <c r="C1009" t="s">
        <v>40431</v>
      </c>
      <c r="D1009" t="s">
        <v>75</v>
      </c>
      <c r="E1009" t="s">
        <v>18</v>
      </c>
      <c r="F1009">
        <v>135985473</v>
      </c>
      <c r="G1009">
        <v>135985602</v>
      </c>
      <c r="H1009">
        <v>2</v>
      </c>
      <c r="I1009">
        <v>1</v>
      </c>
      <c r="J1009" t="s">
        <v>72196</v>
      </c>
      <c r="K1009" t="s">
        <v>72197</v>
      </c>
      <c r="L1009" t="s">
        <v>72198</v>
      </c>
      <c r="M1009" t="s">
        <v>10696</v>
      </c>
      <c r="N1009" t="s">
        <v>4863</v>
      </c>
    </row>
    <row r="1010" spans="1:14">
      <c r="A1010" t="s">
        <v>72199</v>
      </c>
      <c r="B1010" t="s">
        <v>40483</v>
      </c>
      <c r="C1010" t="s">
        <v>40483</v>
      </c>
      <c r="D1010" t="s">
        <v>240</v>
      </c>
      <c r="E1010" t="s">
        <v>18</v>
      </c>
      <c r="F1010">
        <v>151410034</v>
      </c>
      <c r="G1010">
        <v>151410413</v>
      </c>
      <c r="H1010">
        <v>1</v>
      </c>
      <c r="I1010">
        <v>2</v>
      </c>
      <c r="J1010" t="s">
        <v>72200</v>
      </c>
      <c r="K1010" t="s">
        <v>72201</v>
      </c>
      <c r="L1010" t="s">
        <v>72202</v>
      </c>
      <c r="M1010" t="s">
        <v>72203</v>
      </c>
      <c r="N1010" t="s">
        <v>72204</v>
      </c>
    </row>
    <row r="1011" spans="1:14">
      <c r="A1011" t="s">
        <v>72205</v>
      </c>
      <c r="B1011" t="s">
        <v>40483</v>
      </c>
      <c r="C1011" t="s">
        <v>40483</v>
      </c>
      <c r="D1011" t="s">
        <v>240</v>
      </c>
      <c r="E1011" t="s">
        <v>18</v>
      </c>
      <c r="F1011">
        <v>151409940</v>
      </c>
      <c r="G1011">
        <v>151410413</v>
      </c>
      <c r="H1011">
        <v>1</v>
      </c>
      <c r="I1011">
        <v>1</v>
      </c>
      <c r="J1011" t="s">
        <v>72206</v>
      </c>
      <c r="K1011" t="s">
        <v>72207</v>
      </c>
      <c r="L1011" t="s">
        <v>72208</v>
      </c>
      <c r="M1011" t="s">
        <v>72209</v>
      </c>
      <c r="N1011" t="s">
        <v>72210</v>
      </c>
    </row>
    <row r="1012" spans="1:14">
      <c r="A1012" t="s">
        <v>72211</v>
      </c>
      <c r="B1012" t="s">
        <v>40558</v>
      </c>
      <c r="C1012" t="s">
        <v>40558</v>
      </c>
      <c r="D1012" t="s">
        <v>240</v>
      </c>
      <c r="E1012" t="s">
        <v>55</v>
      </c>
      <c r="F1012">
        <v>241094433</v>
      </c>
      <c r="G1012">
        <v>241095129</v>
      </c>
      <c r="H1012">
        <v>1</v>
      </c>
      <c r="I1012">
        <v>1</v>
      </c>
      <c r="J1012" t="s">
        <v>72212</v>
      </c>
      <c r="K1012" t="s">
        <v>33</v>
      </c>
      <c r="L1012" t="s">
        <v>72213</v>
      </c>
      <c r="M1012" t="s">
        <v>3694</v>
      </c>
      <c r="N1012" t="s">
        <v>20480</v>
      </c>
    </row>
    <row r="1013" spans="1:14">
      <c r="A1013" t="s">
        <v>72214</v>
      </c>
      <c r="B1013" t="s">
        <v>40558</v>
      </c>
      <c r="C1013" t="s">
        <v>40558</v>
      </c>
      <c r="D1013" t="s">
        <v>240</v>
      </c>
      <c r="E1013" t="s">
        <v>55</v>
      </c>
      <c r="F1013">
        <v>241094433</v>
      </c>
      <c r="G1013">
        <v>241095083</v>
      </c>
      <c r="H1013">
        <v>1</v>
      </c>
      <c r="I1013">
        <v>1</v>
      </c>
      <c r="J1013" t="s">
        <v>72215</v>
      </c>
      <c r="K1013" t="s">
        <v>72216</v>
      </c>
      <c r="L1013" t="s">
        <v>72217</v>
      </c>
      <c r="M1013" t="s">
        <v>25458</v>
      </c>
      <c r="N1013" t="s">
        <v>25342</v>
      </c>
    </row>
    <row r="1014" spans="1:14">
      <c r="A1014" t="s">
        <v>72218</v>
      </c>
      <c r="B1014" t="s">
        <v>40558</v>
      </c>
      <c r="C1014" t="s">
        <v>40558</v>
      </c>
      <c r="D1014" t="s">
        <v>240</v>
      </c>
      <c r="E1014" t="s">
        <v>55</v>
      </c>
      <c r="F1014">
        <v>241094433</v>
      </c>
      <c r="G1014">
        <v>241094596</v>
      </c>
      <c r="H1014">
        <v>1</v>
      </c>
      <c r="I1014">
        <v>1</v>
      </c>
      <c r="J1014" t="s">
        <v>72219</v>
      </c>
      <c r="K1014" t="s">
        <v>72220</v>
      </c>
      <c r="L1014" t="s">
        <v>72221</v>
      </c>
      <c r="M1014" t="s">
        <v>31796</v>
      </c>
      <c r="N1014" t="s">
        <v>4162</v>
      </c>
    </row>
    <row r="1015" spans="1:14">
      <c r="A1015" t="s">
        <v>72222</v>
      </c>
      <c r="B1015" t="s">
        <v>32831</v>
      </c>
      <c r="C1015" t="s">
        <v>32831</v>
      </c>
      <c r="D1015" t="s">
        <v>5837</v>
      </c>
      <c r="E1015" t="s">
        <v>18</v>
      </c>
      <c r="F1015">
        <v>2714658</v>
      </c>
      <c r="G1015">
        <v>2714661</v>
      </c>
      <c r="H1015">
        <v>2</v>
      </c>
      <c r="I1015">
        <v>1</v>
      </c>
      <c r="J1015" t="s">
        <v>72223</v>
      </c>
      <c r="K1015" t="s">
        <v>71423</v>
      </c>
      <c r="L1015" t="s">
        <v>72224</v>
      </c>
      <c r="M1015" t="s">
        <v>12554</v>
      </c>
      <c r="N1015" t="s">
        <v>21443</v>
      </c>
    </row>
    <row r="1016" spans="1:14">
      <c r="A1016" t="s">
        <v>72225</v>
      </c>
      <c r="B1016" t="s">
        <v>40121</v>
      </c>
      <c r="C1016" t="s">
        <v>40121</v>
      </c>
      <c r="D1016" t="s">
        <v>69</v>
      </c>
      <c r="E1016" t="s">
        <v>18</v>
      </c>
      <c r="F1016">
        <v>15028967</v>
      </c>
      <c r="G1016">
        <v>15029950</v>
      </c>
      <c r="H1016">
        <v>1</v>
      </c>
      <c r="I1016">
        <v>5</v>
      </c>
      <c r="J1016" t="s">
        <v>40650</v>
      </c>
      <c r="K1016" t="s">
        <v>40651</v>
      </c>
      <c r="L1016" t="s">
        <v>40652</v>
      </c>
      <c r="M1016" t="s">
        <v>28330</v>
      </c>
      <c r="N1016" t="s">
        <v>40647</v>
      </c>
    </row>
    <row r="1017" spans="1:14">
      <c r="A1017" t="s">
        <v>72226</v>
      </c>
      <c r="B1017" t="s">
        <v>72227</v>
      </c>
      <c r="C1017" t="s">
        <v>72227</v>
      </c>
      <c r="D1017" t="s">
        <v>69</v>
      </c>
      <c r="E1017" t="s">
        <v>55</v>
      </c>
      <c r="F1017">
        <v>20736359</v>
      </c>
      <c r="G1017">
        <v>20736859</v>
      </c>
      <c r="H1017">
        <v>1</v>
      </c>
      <c r="I1017">
        <v>1</v>
      </c>
      <c r="J1017" t="s">
        <v>72228</v>
      </c>
      <c r="K1017" t="s">
        <v>72229</v>
      </c>
      <c r="L1017" t="s">
        <v>72230</v>
      </c>
      <c r="M1017" t="s">
        <v>32760</v>
      </c>
      <c r="N1017" t="s">
        <v>35319</v>
      </c>
    </row>
    <row r="1018" spans="1:14">
      <c r="A1018" t="s">
        <v>72231</v>
      </c>
      <c r="B1018" t="s">
        <v>72232</v>
      </c>
      <c r="C1018" t="s">
        <v>72232</v>
      </c>
      <c r="D1018" t="s">
        <v>69</v>
      </c>
      <c r="E1018" t="s">
        <v>18</v>
      </c>
      <c r="F1018">
        <v>2528560</v>
      </c>
      <c r="G1018">
        <v>2528649</v>
      </c>
      <c r="H1018">
        <v>2</v>
      </c>
      <c r="I1018">
        <v>1</v>
      </c>
      <c r="J1018" t="s">
        <v>72233</v>
      </c>
      <c r="K1018" t="s">
        <v>72234</v>
      </c>
      <c r="L1018" t="s">
        <v>72235</v>
      </c>
      <c r="M1018" t="s">
        <v>7539</v>
      </c>
      <c r="N1018" t="s">
        <v>18331</v>
      </c>
    </row>
    <row r="1019" spans="1:14">
      <c r="A1019" t="s">
        <v>72236</v>
      </c>
      <c r="B1019" t="s">
        <v>72232</v>
      </c>
      <c r="C1019" t="s">
        <v>72232</v>
      </c>
      <c r="D1019" t="s">
        <v>69</v>
      </c>
      <c r="E1019" t="s">
        <v>18</v>
      </c>
      <c r="F1019">
        <v>2529526</v>
      </c>
      <c r="G1019">
        <v>2530256</v>
      </c>
      <c r="H1019">
        <v>2</v>
      </c>
      <c r="I1019">
        <v>1</v>
      </c>
      <c r="J1019" t="s">
        <v>72237</v>
      </c>
      <c r="K1019" t="s">
        <v>72238</v>
      </c>
      <c r="L1019" t="s">
        <v>72239</v>
      </c>
      <c r="M1019" t="s">
        <v>7539</v>
      </c>
      <c r="N1019" t="s">
        <v>18331</v>
      </c>
    </row>
    <row r="1020" spans="1:14">
      <c r="A1020" t="s">
        <v>72240</v>
      </c>
      <c r="B1020" t="s">
        <v>40760</v>
      </c>
      <c r="C1020" t="s">
        <v>40760</v>
      </c>
      <c r="D1020" t="s">
        <v>75</v>
      </c>
      <c r="E1020" t="s">
        <v>55</v>
      </c>
      <c r="F1020">
        <v>154515813</v>
      </c>
      <c r="G1020">
        <v>154515909</v>
      </c>
      <c r="H1020">
        <v>3</v>
      </c>
      <c r="I1020">
        <v>3</v>
      </c>
      <c r="J1020" t="s">
        <v>72241</v>
      </c>
      <c r="K1020" t="s">
        <v>72242</v>
      </c>
      <c r="L1020" t="s">
        <v>72243</v>
      </c>
      <c r="M1020" t="s">
        <v>40914</v>
      </c>
      <c r="N1020" t="s">
        <v>69298</v>
      </c>
    </row>
    <row r="1021" spans="1:14">
      <c r="A1021" t="s">
        <v>72244</v>
      </c>
      <c r="B1021" t="s">
        <v>40760</v>
      </c>
      <c r="C1021" t="s">
        <v>40760</v>
      </c>
      <c r="D1021" t="s">
        <v>75</v>
      </c>
      <c r="E1021" t="s">
        <v>55</v>
      </c>
      <c r="F1021">
        <v>154515813</v>
      </c>
      <c r="G1021">
        <v>154515968</v>
      </c>
      <c r="H1021">
        <v>3</v>
      </c>
      <c r="I1021">
        <v>1</v>
      </c>
      <c r="J1021" t="s">
        <v>72245</v>
      </c>
      <c r="K1021" t="s">
        <v>72246</v>
      </c>
      <c r="L1021" t="s">
        <v>72247</v>
      </c>
      <c r="M1021" t="s">
        <v>43799</v>
      </c>
      <c r="N1021" t="s">
        <v>5878</v>
      </c>
    </row>
    <row r="1022" spans="1:14">
      <c r="A1022" t="s">
        <v>72248</v>
      </c>
      <c r="B1022" t="s">
        <v>40791</v>
      </c>
      <c r="C1022" t="s">
        <v>40791</v>
      </c>
      <c r="D1022" t="s">
        <v>475</v>
      </c>
      <c r="E1022" t="s">
        <v>18</v>
      </c>
      <c r="F1022">
        <v>96955835</v>
      </c>
      <c r="G1022">
        <v>96958411</v>
      </c>
      <c r="H1022">
        <v>2</v>
      </c>
      <c r="I1022">
        <v>1</v>
      </c>
      <c r="J1022" t="s">
        <v>72249</v>
      </c>
      <c r="K1022" t="s">
        <v>17015</v>
      </c>
      <c r="L1022" t="s">
        <v>72250</v>
      </c>
      <c r="M1022" t="s">
        <v>72251</v>
      </c>
      <c r="N1022" t="s">
        <v>21530</v>
      </c>
    </row>
    <row r="1023" spans="1:14">
      <c r="A1023" t="s">
        <v>72252</v>
      </c>
      <c r="B1023" t="s">
        <v>72253</v>
      </c>
      <c r="C1023" t="s">
        <v>72253</v>
      </c>
      <c r="D1023" t="s">
        <v>225</v>
      </c>
      <c r="E1023" t="s">
        <v>18</v>
      </c>
      <c r="F1023">
        <v>163563720</v>
      </c>
      <c r="G1023">
        <v>163566720</v>
      </c>
      <c r="H1023">
        <v>1</v>
      </c>
      <c r="I1023">
        <v>2</v>
      </c>
      <c r="J1023" t="s">
        <v>72254</v>
      </c>
      <c r="K1023" t="s">
        <v>72255</v>
      </c>
      <c r="L1023" t="s">
        <v>72256</v>
      </c>
      <c r="M1023" t="s">
        <v>72257</v>
      </c>
      <c r="N1023" t="s">
        <v>72258</v>
      </c>
    </row>
    <row r="1024" spans="1:14">
      <c r="A1024" t="s">
        <v>72259</v>
      </c>
      <c r="B1024" t="s">
        <v>72253</v>
      </c>
      <c r="C1024" t="s">
        <v>72253</v>
      </c>
      <c r="D1024" t="s">
        <v>225</v>
      </c>
      <c r="E1024" t="s">
        <v>18</v>
      </c>
      <c r="F1024">
        <v>163566796</v>
      </c>
      <c r="G1024">
        <v>163570693</v>
      </c>
      <c r="H1024">
        <v>3</v>
      </c>
      <c r="I1024">
        <v>2</v>
      </c>
      <c r="J1024" t="s">
        <v>72260</v>
      </c>
      <c r="K1024" t="s">
        <v>72261</v>
      </c>
      <c r="L1024" t="s">
        <v>72262</v>
      </c>
      <c r="M1024" t="s">
        <v>72263</v>
      </c>
      <c r="N1024" t="s">
        <v>72264</v>
      </c>
    </row>
    <row r="1025" spans="1:14">
      <c r="A1025" t="s">
        <v>72265</v>
      </c>
      <c r="B1025" t="s">
        <v>72253</v>
      </c>
      <c r="C1025" t="s">
        <v>72253</v>
      </c>
      <c r="D1025" t="s">
        <v>225</v>
      </c>
      <c r="E1025" t="s">
        <v>18</v>
      </c>
      <c r="F1025">
        <v>163563720</v>
      </c>
      <c r="G1025">
        <v>163564666</v>
      </c>
      <c r="H1025">
        <v>1</v>
      </c>
      <c r="I1025">
        <v>1</v>
      </c>
      <c r="J1025" t="s">
        <v>72266</v>
      </c>
      <c r="K1025" t="s">
        <v>72267</v>
      </c>
      <c r="L1025" t="s">
        <v>72268</v>
      </c>
      <c r="M1025" t="s">
        <v>21530</v>
      </c>
      <c r="N1025" t="s">
        <v>72269</v>
      </c>
    </row>
    <row r="1026" spans="1:14">
      <c r="A1026" t="s">
        <v>72270</v>
      </c>
      <c r="B1026" t="s">
        <v>72253</v>
      </c>
      <c r="C1026" t="s">
        <v>72253</v>
      </c>
      <c r="D1026" t="s">
        <v>225</v>
      </c>
      <c r="E1026" t="s">
        <v>18</v>
      </c>
      <c r="F1026">
        <v>163563720</v>
      </c>
      <c r="G1026">
        <v>163565945</v>
      </c>
      <c r="H1026">
        <v>1</v>
      </c>
      <c r="I1026">
        <v>1</v>
      </c>
      <c r="J1026" t="s">
        <v>72271</v>
      </c>
      <c r="K1026" t="s">
        <v>72272</v>
      </c>
      <c r="L1026" t="s">
        <v>72273</v>
      </c>
      <c r="M1026" t="s">
        <v>39576</v>
      </c>
      <c r="N1026" t="s">
        <v>23746</v>
      </c>
    </row>
    <row r="1027" spans="1:14">
      <c r="A1027" t="s">
        <v>72274</v>
      </c>
      <c r="B1027" t="s">
        <v>72275</v>
      </c>
      <c r="C1027" t="s">
        <v>72275</v>
      </c>
      <c r="D1027" t="s">
        <v>122</v>
      </c>
      <c r="E1027" t="s">
        <v>18</v>
      </c>
      <c r="F1027">
        <v>66857297</v>
      </c>
      <c r="G1027">
        <v>66857734</v>
      </c>
      <c r="H1027">
        <v>1</v>
      </c>
      <c r="I1027">
        <v>1</v>
      </c>
      <c r="J1027" t="s">
        <v>72276</v>
      </c>
      <c r="K1027" t="s">
        <v>72277</v>
      </c>
      <c r="L1027" t="s">
        <v>72278</v>
      </c>
      <c r="M1027" t="s">
        <v>16887</v>
      </c>
      <c r="N1027" t="s">
        <v>42069</v>
      </c>
    </row>
    <row r="1028" spans="1:14">
      <c r="A1028" t="s">
        <v>72279</v>
      </c>
      <c r="B1028" t="s">
        <v>40985</v>
      </c>
      <c r="C1028" t="s">
        <v>40985</v>
      </c>
      <c r="D1028" t="s">
        <v>32</v>
      </c>
      <c r="E1028" t="s">
        <v>55</v>
      </c>
      <c r="F1028">
        <v>33010834</v>
      </c>
      <c r="G1028">
        <v>33013206</v>
      </c>
      <c r="H1028">
        <v>2</v>
      </c>
      <c r="I1028">
        <v>5</v>
      </c>
      <c r="J1028" t="s">
        <v>72280</v>
      </c>
      <c r="K1028" t="s">
        <v>72281</v>
      </c>
      <c r="L1028" t="s">
        <v>72282</v>
      </c>
      <c r="M1028" t="s">
        <v>72283</v>
      </c>
      <c r="N1028" t="s">
        <v>196</v>
      </c>
    </row>
    <row r="1029" spans="1:14">
      <c r="A1029" t="s">
        <v>72284</v>
      </c>
      <c r="B1029" t="s">
        <v>40985</v>
      </c>
      <c r="C1029" t="s">
        <v>40985</v>
      </c>
      <c r="D1029" t="s">
        <v>32</v>
      </c>
      <c r="E1029" t="s">
        <v>55</v>
      </c>
      <c r="F1029">
        <v>33010834</v>
      </c>
      <c r="G1029">
        <v>33012073</v>
      </c>
      <c r="H1029">
        <v>1</v>
      </c>
      <c r="I1029">
        <v>1</v>
      </c>
      <c r="J1029" t="s">
        <v>72285</v>
      </c>
      <c r="K1029" t="s">
        <v>72286</v>
      </c>
      <c r="L1029" t="s">
        <v>72287</v>
      </c>
      <c r="M1029" t="s">
        <v>72288</v>
      </c>
      <c r="N1029" t="s">
        <v>60651</v>
      </c>
    </row>
    <row r="1030" spans="1:14">
      <c r="A1030" t="s">
        <v>72289</v>
      </c>
      <c r="B1030" t="s">
        <v>40985</v>
      </c>
      <c r="C1030" t="s">
        <v>40985</v>
      </c>
      <c r="D1030" t="s">
        <v>32</v>
      </c>
      <c r="E1030" t="s">
        <v>55</v>
      </c>
      <c r="F1030">
        <v>33012123</v>
      </c>
      <c r="G1030">
        <v>33013206</v>
      </c>
      <c r="H1030">
        <v>2</v>
      </c>
      <c r="I1030">
        <v>1</v>
      </c>
      <c r="J1030" t="s">
        <v>72290</v>
      </c>
      <c r="K1030" t="s">
        <v>72291</v>
      </c>
      <c r="L1030" t="s">
        <v>72292</v>
      </c>
      <c r="M1030" t="s">
        <v>72293</v>
      </c>
      <c r="N1030" t="s">
        <v>72294</v>
      </c>
    </row>
    <row r="1031" spans="1:14">
      <c r="A1031" t="s">
        <v>72295</v>
      </c>
      <c r="B1031" t="s">
        <v>41046</v>
      </c>
      <c r="C1031" t="s">
        <v>41046</v>
      </c>
      <c r="D1031" t="s">
        <v>75</v>
      </c>
      <c r="E1031" t="s">
        <v>18</v>
      </c>
      <c r="F1031">
        <v>299393</v>
      </c>
      <c r="G1031">
        <v>302592</v>
      </c>
      <c r="H1031">
        <v>5</v>
      </c>
      <c r="I1031">
        <v>1</v>
      </c>
      <c r="J1031" t="s">
        <v>72296</v>
      </c>
      <c r="K1031" t="s">
        <v>72297</v>
      </c>
      <c r="L1031" t="s">
        <v>72298</v>
      </c>
      <c r="M1031" t="s">
        <v>43950</v>
      </c>
      <c r="N1031" t="s">
        <v>41053</v>
      </c>
    </row>
    <row r="1032" spans="1:14">
      <c r="A1032" t="s">
        <v>72299</v>
      </c>
      <c r="B1032" t="s">
        <v>41046</v>
      </c>
      <c r="C1032" t="s">
        <v>41046</v>
      </c>
      <c r="D1032" t="s">
        <v>75</v>
      </c>
      <c r="E1032" t="s">
        <v>18</v>
      </c>
      <c r="F1032">
        <v>299780</v>
      </c>
      <c r="G1032">
        <v>301889</v>
      </c>
      <c r="H1032">
        <v>5</v>
      </c>
      <c r="I1032">
        <v>1</v>
      </c>
      <c r="J1032" t="s">
        <v>72300</v>
      </c>
      <c r="K1032" t="s">
        <v>33</v>
      </c>
      <c r="L1032" t="s">
        <v>72301</v>
      </c>
      <c r="M1032" t="s">
        <v>230</v>
      </c>
      <c r="N1032" t="s">
        <v>6727</v>
      </c>
    </row>
    <row r="1033" spans="1:14">
      <c r="A1033" t="s">
        <v>72302</v>
      </c>
      <c r="B1033" t="s">
        <v>41066</v>
      </c>
      <c r="C1033" t="s">
        <v>41066</v>
      </c>
      <c r="D1033" t="s">
        <v>96</v>
      </c>
      <c r="E1033" t="s">
        <v>55</v>
      </c>
      <c r="F1033">
        <v>154038435</v>
      </c>
      <c r="G1033">
        <v>154038856</v>
      </c>
      <c r="H1033">
        <v>1</v>
      </c>
      <c r="I1033">
        <v>1</v>
      </c>
      <c r="J1033" t="s">
        <v>72303</v>
      </c>
      <c r="K1033" t="s">
        <v>72304</v>
      </c>
      <c r="L1033" t="s">
        <v>72305</v>
      </c>
      <c r="M1033" t="s">
        <v>23752</v>
      </c>
      <c r="N1033" t="s">
        <v>184</v>
      </c>
    </row>
    <row r="1034" spans="1:14">
      <c r="A1034" t="s">
        <v>72306</v>
      </c>
      <c r="B1034" t="s">
        <v>41078</v>
      </c>
      <c r="C1034" t="s">
        <v>41078</v>
      </c>
      <c r="D1034" t="s">
        <v>85</v>
      </c>
      <c r="E1034" t="s">
        <v>18</v>
      </c>
      <c r="F1034">
        <v>19518114</v>
      </c>
      <c r="G1034">
        <v>19518674</v>
      </c>
      <c r="H1034">
        <v>1</v>
      </c>
      <c r="I1034">
        <v>3</v>
      </c>
      <c r="J1034" t="s">
        <v>72307</v>
      </c>
      <c r="K1034" t="s">
        <v>6924</v>
      </c>
      <c r="L1034" t="s">
        <v>72308</v>
      </c>
      <c r="M1034" t="s">
        <v>41081</v>
      </c>
      <c r="N1034" t="s">
        <v>9929</v>
      </c>
    </row>
    <row r="1035" spans="1:14">
      <c r="A1035" t="s">
        <v>72309</v>
      </c>
      <c r="B1035" t="s">
        <v>41086</v>
      </c>
      <c r="C1035" t="s">
        <v>41086</v>
      </c>
      <c r="D1035" t="s">
        <v>69</v>
      </c>
      <c r="E1035" t="s">
        <v>55</v>
      </c>
      <c r="F1035">
        <v>29454114</v>
      </c>
      <c r="G1035">
        <v>29454190</v>
      </c>
      <c r="H1035">
        <v>1</v>
      </c>
      <c r="I1035">
        <v>3</v>
      </c>
      <c r="J1035" t="s">
        <v>72310</v>
      </c>
      <c r="K1035" t="s">
        <v>72311</v>
      </c>
      <c r="L1035" t="s">
        <v>72312</v>
      </c>
      <c r="M1035" t="s">
        <v>51399</v>
      </c>
      <c r="N1035" t="s">
        <v>14893</v>
      </c>
    </row>
    <row r="1036" spans="1:14">
      <c r="A1036" t="s">
        <v>72313</v>
      </c>
      <c r="B1036" t="s">
        <v>41086</v>
      </c>
      <c r="C1036" t="s">
        <v>41086</v>
      </c>
      <c r="D1036" t="s">
        <v>69</v>
      </c>
      <c r="E1036" t="s">
        <v>55</v>
      </c>
      <c r="F1036">
        <v>29454076</v>
      </c>
      <c r="G1036">
        <v>29454190</v>
      </c>
      <c r="H1036">
        <v>1</v>
      </c>
      <c r="I1036">
        <v>1</v>
      </c>
      <c r="J1036" t="s">
        <v>72314</v>
      </c>
      <c r="K1036" t="s">
        <v>72315</v>
      </c>
      <c r="L1036" t="s">
        <v>72316</v>
      </c>
      <c r="M1036" t="s">
        <v>19235</v>
      </c>
      <c r="N1036" t="s">
        <v>12375</v>
      </c>
    </row>
    <row r="1037" spans="1:14">
      <c r="A1037" t="s">
        <v>72317</v>
      </c>
      <c r="B1037" t="s">
        <v>41276</v>
      </c>
      <c r="C1037" t="s">
        <v>41276</v>
      </c>
      <c r="D1037" t="s">
        <v>139</v>
      </c>
      <c r="E1037" t="s">
        <v>18</v>
      </c>
      <c r="F1037">
        <v>18078048</v>
      </c>
      <c r="G1037">
        <v>18078295</v>
      </c>
      <c r="H1037">
        <v>1</v>
      </c>
      <c r="I1037">
        <v>2</v>
      </c>
      <c r="J1037" t="s">
        <v>72318</v>
      </c>
      <c r="K1037" t="s">
        <v>72319</v>
      </c>
      <c r="L1037" t="s">
        <v>72320</v>
      </c>
      <c r="M1037" t="s">
        <v>41280</v>
      </c>
      <c r="N1037" t="s">
        <v>10481</v>
      </c>
    </row>
    <row r="1038" spans="1:14">
      <c r="A1038" t="s">
        <v>72321</v>
      </c>
      <c r="B1038" t="s">
        <v>41348</v>
      </c>
      <c r="C1038" t="s">
        <v>41348</v>
      </c>
      <c r="D1038" t="s">
        <v>281</v>
      </c>
      <c r="E1038" t="s">
        <v>55</v>
      </c>
      <c r="F1038">
        <v>23954034</v>
      </c>
      <c r="G1038">
        <v>23954124</v>
      </c>
      <c r="H1038">
        <v>2</v>
      </c>
      <c r="I1038">
        <v>1</v>
      </c>
      <c r="J1038" t="s">
        <v>72322</v>
      </c>
      <c r="K1038" t="s">
        <v>72323</v>
      </c>
      <c r="L1038" t="s">
        <v>72324</v>
      </c>
      <c r="M1038" t="s">
        <v>63609</v>
      </c>
      <c r="N1038" t="s">
        <v>7014</v>
      </c>
    </row>
    <row r="1039" spans="1:14">
      <c r="A1039" t="s">
        <v>72325</v>
      </c>
      <c r="B1039" t="s">
        <v>72326</v>
      </c>
      <c r="C1039" t="s">
        <v>72326</v>
      </c>
      <c r="D1039" t="s">
        <v>69</v>
      </c>
      <c r="E1039" t="s">
        <v>55</v>
      </c>
      <c r="F1039">
        <v>29454114</v>
      </c>
      <c r="G1039">
        <v>29454190</v>
      </c>
      <c r="H1039">
        <v>1</v>
      </c>
      <c r="I1039">
        <v>1</v>
      </c>
      <c r="J1039" t="s">
        <v>72327</v>
      </c>
      <c r="K1039" t="s">
        <v>72328</v>
      </c>
      <c r="L1039" t="s">
        <v>72329</v>
      </c>
      <c r="M1039" t="s">
        <v>22610</v>
      </c>
      <c r="N1039" t="s">
        <v>4706</v>
      </c>
    </row>
    <row r="1040" spans="1:14">
      <c r="A1040" t="s">
        <v>72330</v>
      </c>
      <c r="B1040" t="s">
        <v>72326</v>
      </c>
      <c r="C1040" t="s">
        <v>72326</v>
      </c>
      <c r="D1040" t="s">
        <v>69</v>
      </c>
      <c r="E1040" t="s">
        <v>55</v>
      </c>
      <c r="F1040">
        <v>30193456</v>
      </c>
      <c r="G1040">
        <v>30193532</v>
      </c>
      <c r="H1040">
        <v>1</v>
      </c>
      <c r="I1040">
        <v>1</v>
      </c>
      <c r="J1040" t="s">
        <v>72331</v>
      </c>
      <c r="K1040" t="s">
        <v>72332</v>
      </c>
      <c r="L1040" t="s">
        <v>72333</v>
      </c>
      <c r="M1040" t="s">
        <v>28524</v>
      </c>
      <c r="N1040" t="s">
        <v>3551</v>
      </c>
    </row>
    <row r="1041" spans="1:14">
      <c r="A1041" t="s">
        <v>72334</v>
      </c>
      <c r="B1041" t="s">
        <v>72326</v>
      </c>
      <c r="C1041" t="s">
        <v>72326</v>
      </c>
      <c r="D1041" t="s">
        <v>69</v>
      </c>
      <c r="E1041" t="s">
        <v>55</v>
      </c>
      <c r="F1041">
        <v>30193418</v>
      </c>
      <c r="G1041">
        <v>30193532</v>
      </c>
      <c r="H1041">
        <v>1</v>
      </c>
      <c r="I1041">
        <v>1</v>
      </c>
      <c r="J1041" t="s">
        <v>72335</v>
      </c>
      <c r="K1041" t="s">
        <v>65784</v>
      </c>
      <c r="L1041" t="s">
        <v>72336</v>
      </c>
      <c r="M1041" t="s">
        <v>3985</v>
      </c>
      <c r="N1041" t="s">
        <v>4410</v>
      </c>
    </row>
    <row r="1042" spans="1:14">
      <c r="A1042" t="s">
        <v>72337</v>
      </c>
      <c r="B1042" t="s">
        <v>72326</v>
      </c>
      <c r="C1042" t="s">
        <v>72326</v>
      </c>
      <c r="D1042" t="s">
        <v>69</v>
      </c>
      <c r="E1042" t="s">
        <v>55</v>
      </c>
      <c r="F1042">
        <v>29454076</v>
      </c>
      <c r="G1042">
        <v>29454190</v>
      </c>
      <c r="H1042">
        <v>1</v>
      </c>
      <c r="I1042">
        <v>1</v>
      </c>
      <c r="J1042" t="s">
        <v>72338</v>
      </c>
      <c r="K1042" t="s">
        <v>72339</v>
      </c>
      <c r="L1042" t="s">
        <v>72340</v>
      </c>
      <c r="M1042" t="s">
        <v>8282</v>
      </c>
      <c r="N1042" t="s">
        <v>3691</v>
      </c>
    </row>
    <row r="1043" spans="1:14">
      <c r="A1043" t="s">
        <v>72341</v>
      </c>
      <c r="B1043" t="s">
        <v>41377</v>
      </c>
      <c r="C1043" t="s">
        <v>41377</v>
      </c>
      <c r="D1043" t="s">
        <v>96</v>
      </c>
      <c r="E1043" t="s">
        <v>18</v>
      </c>
      <c r="F1043">
        <v>163437660</v>
      </c>
      <c r="G1043">
        <v>163437759</v>
      </c>
      <c r="H1043">
        <v>7</v>
      </c>
      <c r="I1043">
        <v>5</v>
      </c>
      <c r="J1043" t="s">
        <v>72342</v>
      </c>
      <c r="K1043" t="s">
        <v>72343</v>
      </c>
      <c r="L1043" t="s">
        <v>72344</v>
      </c>
      <c r="M1043" t="s">
        <v>41381</v>
      </c>
      <c r="N1043" t="s">
        <v>21608</v>
      </c>
    </row>
    <row r="1044" spans="1:14">
      <c r="A1044" t="s">
        <v>72345</v>
      </c>
      <c r="B1044" t="s">
        <v>41377</v>
      </c>
      <c r="C1044" t="s">
        <v>41377</v>
      </c>
      <c r="D1044" t="s">
        <v>96</v>
      </c>
      <c r="E1044" t="s">
        <v>18</v>
      </c>
      <c r="F1044">
        <v>163443926</v>
      </c>
      <c r="G1044">
        <v>163444336</v>
      </c>
      <c r="H1044">
        <v>9</v>
      </c>
      <c r="I1044">
        <v>3</v>
      </c>
      <c r="J1044" t="s">
        <v>72346</v>
      </c>
      <c r="K1044" t="s">
        <v>72347</v>
      </c>
      <c r="L1044" t="s">
        <v>72348</v>
      </c>
      <c r="M1044" t="s">
        <v>41381</v>
      </c>
      <c r="N1044" t="s">
        <v>21608</v>
      </c>
    </row>
    <row r="1045" spans="1:14">
      <c r="A1045" t="s">
        <v>72349</v>
      </c>
      <c r="B1045" t="s">
        <v>41392</v>
      </c>
      <c r="C1045" t="s">
        <v>41392</v>
      </c>
      <c r="D1045" t="s">
        <v>15377</v>
      </c>
      <c r="E1045" t="s">
        <v>55</v>
      </c>
      <c r="F1045">
        <v>192588</v>
      </c>
      <c r="G1045">
        <v>193201</v>
      </c>
      <c r="H1045">
        <v>1</v>
      </c>
      <c r="I1045">
        <v>3</v>
      </c>
      <c r="J1045" t="s">
        <v>72350</v>
      </c>
      <c r="K1045" t="s">
        <v>72351</v>
      </c>
      <c r="L1045" t="s">
        <v>72352</v>
      </c>
      <c r="M1045" t="s">
        <v>62924</v>
      </c>
      <c r="N1045" t="s">
        <v>57297</v>
      </c>
    </row>
    <row r="1046" spans="1:14">
      <c r="A1046" t="s">
        <v>72353</v>
      </c>
      <c r="B1046" t="s">
        <v>41392</v>
      </c>
      <c r="C1046" t="s">
        <v>41392</v>
      </c>
      <c r="D1046" t="s">
        <v>15377</v>
      </c>
      <c r="E1046" t="s">
        <v>55</v>
      </c>
      <c r="F1046">
        <v>192567</v>
      </c>
      <c r="G1046">
        <v>193201</v>
      </c>
      <c r="H1046">
        <v>1</v>
      </c>
      <c r="I1046">
        <v>3</v>
      </c>
      <c r="J1046" t="s">
        <v>72354</v>
      </c>
      <c r="K1046" t="s">
        <v>72355</v>
      </c>
      <c r="L1046" t="s">
        <v>72356</v>
      </c>
      <c r="M1046" t="s">
        <v>9477</v>
      </c>
      <c r="N1046" t="s">
        <v>5143</v>
      </c>
    </row>
    <row r="1047" spans="1:14">
      <c r="A1047" t="s">
        <v>72357</v>
      </c>
      <c r="B1047" t="s">
        <v>72358</v>
      </c>
      <c r="C1047" t="s">
        <v>72358</v>
      </c>
      <c r="D1047" t="s">
        <v>240</v>
      </c>
      <c r="E1047" t="s">
        <v>18</v>
      </c>
      <c r="F1047">
        <v>101006072</v>
      </c>
      <c r="G1047">
        <v>101006349</v>
      </c>
      <c r="H1047">
        <v>1</v>
      </c>
      <c r="I1047">
        <v>1</v>
      </c>
      <c r="J1047" t="s">
        <v>72359</v>
      </c>
      <c r="K1047" t="s">
        <v>72360</v>
      </c>
      <c r="L1047" t="s">
        <v>72361</v>
      </c>
      <c r="M1047" t="s">
        <v>72362</v>
      </c>
      <c r="N1047" t="s">
        <v>72363</v>
      </c>
    </row>
    <row r="1048" spans="1:14">
      <c r="A1048" t="s">
        <v>72364</v>
      </c>
      <c r="B1048" t="s">
        <v>41572</v>
      </c>
      <c r="C1048" t="s">
        <v>41572</v>
      </c>
      <c r="D1048" t="s">
        <v>75</v>
      </c>
      <c r="E1048" t="s">
        <v>55</v>
      </c>
      <c r="F1048">
        <v>132217157</v>
      </c>
      <c r="G1048">
        <v>132217277</v>
      </c>
      <c r="H1048">
        <v>2</v>
      </c>
      <c r="I1048">
        <v>2</v>
      </c>
      <c r="J1048" t="s">
        <v>72365</v>
      </c>
      <c r="K1048" t="s">
        <v>72366</v>
      </c>
      <c r="L1048" t="s">
        <v>72367</v>
      </c>
      <c r="M1048" t="s">
        <v>41575</v>
      </c>
      <c r="N1048" t="s">
        <v>15499</v>
      </c>
    </row>
    <row r="1049" spans="1:14">
      <c r="A1049" t="s">
        <v>72368</v>
      </c>
      <c r="B1049" t="s">
        <v>41577</v>
      </c>
      <c r="C1049" t="s">
        <v>41577</v>
      </c>
      <c r="D1049" t="s">
        <v>908</v>
      </c>
      <c r="E1049" t="s">
        <v>55</v>
      </c>
      <c r="F1049">
        <v>62164</v>
      </c>
      <c r="G1049">
        <v>62271</v>
      </c>
      <c r="H1049">
        <v>2</v>
      </c>
      <c r="I1049">
        <v>2</v>
      </c>
      <c r="J1049" t="s">
        <v>72369</v>
      </c>
      <c r="K1049" t="s">
        <v>72370</v>
      </c>
      <c r="L1049" t="s">
        <v>72371</v>
      </c>
      <c r="M1049" t="s">
        <v>5136</v>
      </c>
      <c r="N1049" t="s">
        <v>3622</v>
      </c>
    </row>
    <row r="1050" spans="1:14">
      <c r="A1050" t="s">
        <v>72372</v>
      </c>
      <c r="B1050" t="s">
        <v>41734</v>
      </c>
      <c r="C1050" t="s">
        <v>41734</v>
      </c>
      <c r="D1050" t="s">
        <v>463</v>
      </c>
      <c r="E1050" t="s">
        <v>55</v>
      </c>
      <c r="F1050">
        <v>134447382</v>
      </c>
      <c r="G1050">
        <v>134447979</v>
      </c>
      <c r="H1050">
        <v>1</v>
      </c>
      <c r="I1050">
        <v>2</v>
      </c>
      <c r="J1050" t="s">
        <v>72373</v>
      </c>
      <c r="K1050" t="s">
        <v>47764</v>
      </c>
      <c r="L1050" t="s">
        <v>72374</v>
      </c>
      <c r="M1050" t="s">
        <v>11250</v>
      </c>
      <c r="N1050" t="s">
        <v>41738</v>
      </c>
    </row>
    <row r="1051" spans="1:14">
      <c r="A1051" t="s">
        <v>72375</v>
      </c>
      <c r="B1051" t="s">
        <v>41864</v>
      </c>
      <c r="C1051" t="s">
        <v>41864</v>
      </c>
      <c r="D1051" t="s">
        <v>463</v>
      </c>
      <c r="E1051" t="s">
        <v>55</v>
      </c>
      <c r="F1051">
        <v>73736692</v>
      </c>
      <c r="G1051">
        <v>73736928</v>
      </c>
      <c r="H1051">
        <v>1</v>
      </c>
      <c r="I1051">
        <v>5</v>
      </c>
      <c r="J1051" t="s">
        <v>72376</v>
      </c>
      <c r="K1051" t="s">
        <v>72377</v>
      </c>
      <c r="L1051" t="s">
        <v>72378</v>
      </c>
      <c r="M1051" t="s">
        <v>38000</v>
      </c>
      <c r="N1051" t="s">
        <v>3508</v>
      </c>
    </row>
    <row r="1052" spans="1:14">
      <c r="A1052" t="s">
        <v>72379</v>
      </c>
      <c r="B1052" t="s">
        <v>41864</v>
      </c>
      <c r="C1052" t="s">
        <v>41864</v>
      </c>
      <c r="D1052" t="s">
        <v>463</v>
      </c>
      <c r="E1052" t="s">
        <v>55</v>
      </c>
      <c r="F1052">
        <v>73737111</v>
      </c>
      <c r="G1052">
        <v>73737220</v>
      </c>
      <c r="H1052">
        <v>2</v>
      </c>
      <c r="I1052">
        <v>3</v>
      </c>
      <c r="J1052" t="s">
        <v>72380</v>
      </c>
      <c r="K1052" t="s">
        <v>72377</v>
      </c>
      <c r="L1052" t="s">
        <v>72381</v>
      </c>
      <c r="M1052" t="s">
        <v>14342</v>
      </c>
      <c r="N1052" t="s">
        <v>3508</v>
      </c>
    </row>
    <row r="1053" spans="1:14">
      <c r="A1053" t="s">
        <v>72382</v>
      </c>
      <c r="B1053" t="s">
        <v>41864</v>
      </c>
      <c r="C1053" t="s">
        <v>41864</v>
      </c>
      <c r="D1053" t="s">
        <v>463</v>
      </c>
      <c r="E1053" t="s">
        <v>55</v>
      </c>
      <c r="F1053">
        <v>73737392</v>
      </c>
      <c r="G1053">
        <v>73737561</v>
      </c>
      <c r="H1053">
        <v>2</v>
      </c>
      <c r="I1053">
        <v>2</v>
      </c>
      <c r="J1053" t="s">
        <v>72383</v>
      </c>
      <c r="K1053" t="s">
        <v>72384</v>
      </c>
      <c r="L1053" t="s">
        <v>72385</v>
      </c>
      <c r="M1053" t="s">
        <v>13834</v>
      </c>
      <c r="N1053" t="s">
        <v>3508</v>
      </c>
    </row>
    <row r="1054" spans="1:14">
      <c r="A1054" t="s">
        <v>72386</v>
      </c>
      <c r="B1054" t="s">
        <v>41864</v>
      </c>
      <c r="C1054" t="s">
        <v>41864</v>
      </c>
      <c r="D1054" t="s">
        <v>463</v>
      </c>
      <c r="E1054" t="s">
        <v>55</v>
      </c>
      <c r="F1054">
        <v>73737111</v>
      </c>
      <c r="G1054">
        <v>73737561</v>
      </c>
      <c r="H1054">
        <v>1</v>
      </c>
      <c r="I1054">
        <v>1</v>
      </c>
      <c r="J1054" t="s">
        <v>72387</v>
      </c>
      <c r="K1054" t="s">
        <v>33</v>
      </c>
      <c r="L1054" t="s">
        <v>72388</v>
      </c>
      <c r="M1054" t="s">
        <v>20564</v>
      </c>
      <c r="N1054" t="s">
        <v>2314</v>
      </c>
    </row>
    <row r="1055" spans="1:14">
      <c r="A1055" t="s">
        <v>72389</v>
      </c>
      <c r="B1055" t="s">
        <v>41864</v>
      </c>
      <c r="C1055" t="s">
        <v>41864</v>
      </c>
      <c r="D1055" t="s">
        <v>463</v>
      </c>
      <c r="E1055" t="s">
        <v>55</v>
      </c>
      <c r="F1055">
        <v>73736692</v>
      </c>
      <c r="G1055">
        <v>73737561</v>
      </c>
      <c r="H1055">
        <v>1</v>
      </c>
      <c r="I1055">
        <v>1</v>
      </c>
      <c r="J1055" t="s">
        <v>72390</v>
      </c>
      <c r="K1055" t="s">
        <v>72391</v>
      </c>
      <c r="L1055" t="s">
        <v>72392</v>
      </c>
      <c r="M1055" t="s">
        <v>12558</v>
      </c>
      <c r="N1055" t="s">
        <v>30616</v>
      </c>
    </row>
    <row r="1056" spans="1:14">
      <c r="A1056" t="s">
        <v>72393</v>
      </c>
      <c r="B1056" t="s">
        <v>41864</v>
      </c>
      <c r="C1056" t="s">
        <v>41864</v>
      </c>
      <c r="D1056" t="s">
        <v>463</v>
      </c>
      <c r="E1056" t="s">
        <v>55</v>
      </c>
      <c r="F1056">
        <v>73737221</v>
      </c>
      <c r="G1056">
        <v>73737561</v>
      </c>
      <c r="H1056">
        <v>2</v>
      </c>
      <c r="I1056">
        <v>1</v>
      </c>
      <c r="J1056" t="s">
        <v>72394</v>
      </c>
      <c r="K1056" t="s">
        <v>33</v>
      </c>
      <c r="L1056" t="s">
        <v>72395</v>
      </c>
      <c r="M1056" t="s">
        <v>14499</v>
      </c>
      <c r="N1056" t="s">
        <v>7929</v>
      </c>
    </row>
    <row r="1057" spans="1:14">
      <c r="A1057" t="s">
        <v>72396</v>
      </c>
      <c r="B1057" t="s">
        <v>67888</v>
      </c>
      <c r="C1057" t="s">
        <v>67888</v>
      </c>
      <c r="D1057" t="s">
        <v>281</v>
      </c>
      <c r="E1057" t="s">
        <v>18</v>
      </c>
      <c r="F1057">
        <v>23324290</v>
      </c>
      <c r="G1057">
        <v>23325246</v>
      </c>
      <c r="H1057">
        <v>1</v>
      </c>
      <c r="I1057">
        <v>2</v>
      </c>
      <c r="J1057" t="s">
        <v>72397</v>
      </c>
      <c r="K1057" t="s">
        <v>72398</v>
      </c>
      <c r="L1057" t="s">
        <v>72399</v>
      </c>
      <c r="M1057" t="s">
        <v>72400</v>
      </c>
      <c r="N1057" t="s">
        <v>72401</v>
      </c>
    </row>
    <row r="1058" spans="1:14">
      <c r="A1058" t="s">
        <v>72402</v>
      </c>
      <c r="B1058" t="s">
        <v>41981</v>
      </c>
      <c r="C1058" t="s">
        <v>41981</v>
      </c>
      <c r="D1058" t="s">
        <v>85</v>
      </c>
      <c r="E1058" t="s">
        <v>55</v>
      </c>
      <c r="F1058">
        <v>118189942</v>
      </c>
      <c r="G1058">
        <v>118190182</v>
      </c>
      <c r="H1058">
        <v>1</v>
      </c>
      <c r="I1058">
        <v>1</v>
      </c>
      <c r="J1058" t="s">
        <v>10494</v>
      </c>
      <c r="K1058" t="s">
        <v>19</v>
      </c>
      <c r="L1058" t="s">
        <v>10494</v>
      </c>
      <c r="M1058" t="s">
        <v>21</v>
      </c>
      <c r="N1058" t="s">
        <v>15861</v>
      </c>
    </row>
    <row r="1059" spans="1:14">
      <c r="A1059" t="s">
        <v>72403</v>
      </c>
      <c r="B1059" t="s">
        <v>72404</v>
      </c>
      <c r="C1059" t="s">
        <v>72404</v>
      </c>
      <c r="D1059" t="s">
        <v>200</v>
      </c>
      <c r="E1059" t="s">
        <v>18</v>
      </c>
      <c r="F1059">
        <v>183708417</v>
      </c>
      <c r="G1059">
        <v>183708535</v>
      </c>
      <c r="H1059">
        <v>1</v>
      </c>
      <c r="I1059">
        <v>1</v>
      </c>
      <c r="J1059" t="s">
        <v>72405</v>
      </c>
      <c r="K1059" t="s">
        <v>33</v>
      </c>
      <c r="L1059" t="s">
        <v>72406</v>
      </c>
      <c r="M1059" t="s">
        <v>72407</v>
      </c>
      <c r="N1059" t="s">
        <v>72408</v>
      </c>
    </row>
    <row r="1060" spans="1:14">
      <c r="A1060" t="s">
        <v>72409</v>
      </c>
      <c r="B1060" t="s">
        <v>42013</v>
      </c>
      <c r="C1060" t="s">
        <v>42013</v>
      </c>
      <c r="D1060" t="s">
        <v>17</v>
      </c>
      <c r="E1060" t="s">
        <v>55</v>
      </c>
      <c r="F1060">
        <v>35368446</v>
      </c>
      <c r="G1060">
        <v>35369315</v>
      </c>
      <c r="H1060">
        <v>2</v>
      </c>
      <c r="I1060">
        <v>1</v>
      </c>
      <c r="J1060" t="s">
        <v>72410</v>
      </c>
      <c r="K1060" t="s">
        <v>33</v>
      </c>
      <c r="L1060" t="s">
        <v>72411</v>
      </c>
      <c r="M1060" t="s">
        <v>10710</v>
      </c>
      <c r="N1060" t="s">
        <v>7238</v>
      </c>
    </row>
    <row r="1061" spans="1:14">
      <c r="A1061" t="s">
        <v>72412</v>
      </c>
      <c r="B1061" t="s">
        <v>42045</v>
      </c>
      <c r="C1061" t="s">
        <v>42045</v>
      </c>
      <c r="D1061" t="s">
        <v>281</v>
      </c>
      <c r="E1061" t="s">
        <v>18</v>
      </c>
      <c r="F1061">
        <v>59484594</v>
      </c>
      <c r="G1061">
        <v>59484989</v>
      </c>
      <c r="H1061">
        <v>1</v>
      </c>
      <c r="I1061">
        <v>1</v>
      </c>
      <c r="J1061" t="s">
        <v>72413</v>
      </c>
      <c r="K1061" t="s">
        <v>72414</v>
      </c>
      <c r="L1061" t="s">
        <v>72415</v>
      </c>
      <c r="M1061" t="s">
        <v>1611</v>
      </c>
      <c r="N1061" t="s">
        <v>8599</v>
      </c>
    </row>
    <row r="1062" spans="1:14">
      <c r="A1062" t="s">
        <v>72416</v>
      </c>
      <c r="B1062" t="s">
        <v>72417</v>
      </c>
      <c r="C1062" t="s">
        <v>72417</v>
      </c>
      <c r="D1062" t="s">
        <v>2152</v>
      </c>
      <c r="E1062" t="s">
        <v>55</v>
      </c>
      <c r="F1062">
        <v>33659551</v>
      </c>
      <c r="G1062">
        <v>33659652</v>
      </c>
      <c r="H1062">
        <v>1</v>
      </c>
      <c r="I1062">
        <v>1</v>
      </c>
      <c r="J1062" t="s">
        <v>72418</v>
      </c>
      <c r="K1062" t="s">
        <v>72419</v>
      </c>
      <c r="L1062" t="s">
        <v>72420</v>
      </c>
      <c r="M1062" t="s">
        <v>17512</v>
      </c>
      <c r="N1062" t="s">
        <v>517</v>
      </c>
    </row>
    <row r="1063" spans="1:14">
      <c r="A1063" t="s">
        <v>72421</v>
      </c>
      <c r="B1063" t="s">
        <v>42380</v>
      </c>
      <c r="C1063" t="s">
        <v>42380</v>
      </c>
      <c r="D1063" t="s">
        <v>240</v>
      </c>
      <c r="E1063" t="s">
        <v>18</v>
      </c>
      <c r="F1063">
        <v>119367061</v>
      </c>
      <c r="G1063">
        <v>119367558</v>
      </c>
      <c r="H1063">
        <v>1</v>
      </c>
      <c r="I1063">
        <v>1</v>
      </c>
      <c r="J1063" t="s">
        <v>68580</v>
      </c>
      <c r="K1063" t="s">
        <v>72422</v>
      </c>
      <c r="L1063" t="s">
        <v>72423</v>
      </c>
      <c r="M1063" t="s">
        <v>1058</v>
      </c>
      <c r="N1063" t="s">
        <v>1570</v>
      </c>
    </row>
    <row r="1064" spans="1:14">
      <c r="A1064" t="s">
        <v>72424</v>
      </c>
      <c r="B1064" t="s">
        <v>42380</v>
      </c>
      <c r="C1064" t="s">
        <v>42380</v>
      </c>
      <c r="D1064" t="s">
        <v>240</v>
      </c>
      <c r="E1064" t="s">
        <v>18</v>
      </c>
      <c r="F1064">
        <v>119367061</v>
      </c>
      <c r="G1064">
        <v>119367563</v>
      </c>
      <c r="H1064">
        <v>1</v>
      </c>
      <c r="I1064">
        <v>1</v>
      </c>
      <c r="J1064" t="s">
        <v>33</v>
      </c>
      <c r="K1064" t="s">
        <v>72425</v>
      </c>
      <c r="L1064" t="s">
        <v>14554</v>
      </c>
      <c r="M1064" t="s">
        <v>549</v>
      </c>
      <c r="N1064" t="s">
        <v>3596</v>
      </c>
    </row>
    <row r="1065" spans="1:14">
      <c r="A1065" t="s">
        <v>72426</v>
      </c>
      <c r="B1065" t="s">
        <v>42437</v>
      </c>
      <c r="C1065" t="s">
        <v>42437</v>
      </c>
      <c r="D1065" t="s">
        <v>281</v>
      </c>
      <c r="E1065" t="s">
        <v>18</v>
      </c>
      <c r="F1065">
        <v>76166728</v>
      </c>
      <c r="G1065">
        <v>76171842</v>
      </c>
      <c r="H1065">
        <v>1</v>
      </c>
      <c r="I1065">
        <v>9</v>
      </c>
      <c r="J1065" t="s">
        <v>72427</v>
      </c>
      <c r="K1065" t="s">
        <v>72428</v>
      </c>
      <c r="L1065" t="s">
        <v>72429</v>
      </c>
      <c r="M1065" t="s">
        <v>72430</v>
      </c>
      <c r="N1065" t="s">
        <v>21479</v>
      </c>
    </row>
    <row r="1066" spans="1:14">
      <c r="A1066" t="s">
        <v>72431</v>
      </c>
      <c r="B1066" t="s">
        <v>42437</v>
      </c>
      <c r="C1066" t="s">
        <v>42437</v>
      </c>
      <c r="D1066" t="s">
        <v>281</v>
      </c>
      <c r="E1066" t="s">
        <v>18</v>
      </c>
      <c r="F1066">
        <v>76172020</v>
      </c>
      <c r="G1066">
        <v>76173545</v>
      </c>
      <c r="H1066">
        <v>1</v>
      </c>
      <c r="I1066">
        <v>8</v>
      </c>
      <c r="J1066" t="s">
        <v>72432</v>
      </c>
      <c r="K1066" t="s">
        <v>72433</v>
      </c>
      <c r="L1066" t="s">
        <v>72434</v>
      </c>
      <c r="M1066" t="s">
        <v>72435</v>
      </c>
      <c r="N1066" t="s">
        <v>72436</v>
      </c>
    </row>
    <row r="1067" spans="1:14">
      <c r="A1067" t="s">
        <v>72437</v>
      </c>
      <c r="B1067" t="s">
        <v>42437</v>
      </c>
      <c r="C1067" t="s">
        <v>42437</v>
      </c>
      <c r="D1067" t="s">
        <v>281</v>
      </c>
      <c r="E1067" t="s">
        <v>18</v>
      </c>
      <c r="F1067">
        <v>76177932</v>
      </c>
      <c r="G1067">
        <v>76178207</v>
      </c>
      <c r="H1067">
        <v>1</v>
      </c>
      <c r="I1067">
        <v>1</v>
      </c>
      <c r="J1067" t="s">
        <v>72438</v>
      </c>
      <c r="K1067" t="s">
        <v>33</v>
      </c>
      <c r="L1067" t="s">
        <v>72439</v>
      </c>
      <c r="M1067" t="s">
        <v>11710</v>
      </c>
      <c r="N1067" t="s">
        <v>13139</v>
      </c>
    </row>
    <row r="1068" spans="1:14">
      <c r="A1068" t="s">
        <v>72440</v>
      </c>
      <c r="B1068" t="s">
        <v>42493</v>
      </c>
      <c r="C1068" t="s">
        <v>42493</v>
      </c>
      <c r="D1068" t="s">
        <v>32</v>
      </c>
      <c r="E1068" t="s">
        <v>55</v>
      </c>
      <c r="F1068">
        <v>32366655</v>
      </c>
      <c r="G1068">
        <v>32368446</v>
      </c>
      <c r="H1068">
        <v>1</v>
      </c>
      <c r="I1068">
        <v>4</v>
      </c>
      <c r="J1068" t="s">
        <v>72441</v>
      </c>
      <c r="K1068" t="s">
        <v>72442</v>
      </c>
      <c r="L1068" t="s">
        <v>72443</v>
      </c>
      <c r="M1068" t="s">
        <v>42497</v>
      </c>
      <c r="N1068" t="s">
        <v>13936</v>
      </c>
    </row>
    <row r="1069" spans="1:14">
      <c r="A1069" t="s">
        <v>72444</v>
      </c>
      <c r="B1069" t="s">
        <v>72445</v>
      </c>
      <c r="C1069" t="s">
        <v>72445</v>
      </c>
      <c r="D1069" t="s">
        <v>475</v>
      </c>
      <c r="E1069" t="s">
        <v>55</v>
      </c>
      <c r="F1069">
        <v>7753600</v>
      </c>
      <c r="G1069">
        <v>7753951</v>
      </c>
      <c r="H1069">
        <v>1</v>
      </c>
      <c r="I1069">
        <v>1</v>
      </c>
      <c r="J1069" t="s">
        <v>72446</v>
      </c>
      <c r="K1069" t="s">
        <v>72447</v>
      </c>
      <c r="L1069" t="s">
        <v>72448</v>
      </c>
      <c r="M1069" t="s">
        <v>368</v>
      </c>
      <c r="N1069" t="s">
        <v>17697</v>
      </c>
    </row>
    <row r="1070" spans="1:14">
      <c r="A1070" t="s">
        <v>72449</v>
      </c>
      <c r="B1070" t="s">
        <v>42598</v>
      </c>
      <c r="C1070" t="s">
        <v>42598</v>
      </c>
      <c r="D1070" t="s">
        <v>240</v>
      </c>
      <c r="E1070" t="s">
        <v>18</v>
      </c>
      <c r="F1070">
        <v>111123870</v>
      </c>
      <c r="G1070">
        <v>111124049</v>
      </c>
      <c r="H1070">
        <v>5</v>
      </c>
      <c r="I1070">
        <v>3</v>
      </c>
      <c r="J1070" t="s">
        <v>72450</v>
      </c>
      <c r="K1070" t="s">
        <v>72451</v>
      </c>
      <c r="L1070" t="s">
        <v>72452</v>
      </c>
      <c r="M1070" t="s">
        <v>9138</v>
      </c>
      <c r="N1070" t="s">
        <v>38051</v>
      </c>
    </row>
    <row r="1071" spans="1:14">
      <c r="A1071" t="s">
        <v>72453</v>
      </c>
      <c r="B1071" t="s">
        <v>72454</v>
      </c>
      <c r="C1071" t="s">
        <v>72454</v>
      </c>
      <c r="D1071" t="s">
        <v>24</v>
      </c>
      <c r="E1071" t="s">
        <v>18</v>
      </c>
      <c r="F1071">
        <v>56550606</v>
      </c>
      <c r="G1071">
        <v>56553683</v>
      </c>
      <c r="H1071">
        <v>1</v>
      </c>
      <c r="I1071">
        <v>1</v>
      </c>
      <c r="J1071" t="s">
        <v>72455</v>
      </c>
      <c r="K1071" t="s">
        <v>72456</v>
      </c>
      <c r="L1071" t="s">
        <v>72457</v>
      </c>
      <c r="M1071" t="s">
        <v>16040</v>
      </c>
      <c r="N1071" t="s">
        <v>4724</v>
      </c>
    </row>
    <row r="1072" spans="1:14">
      <c r="A1072" t="s">
        <v>72458</v>
      </c>
      <c r="B1072" t="s">
        <v>42648</v>
      </c>
      <c r="C1072" t="s">
        <v>42648</v>
      </c>
      <c r="D1072" t="s">
        <v>24</v>
      </c>
      <c r="E1072" t="s">
        <v>18</v>
      </c>
      <c r="F1072">
        <v>35545817</v>
      </c>
      <c r="G1072">
        <v>35545887</v>
      </c>
      <c r="H1072">
        <v>1</v>
      </c>
      <c r="I1072">
        <v>2</v>
      </c>
      <c r="J1072" t="s">
        <v>72459</v>
      </c>
      <c r="K1072" t="s">
        <v>72460</v>
      </c>
      <c r="L1072" t="s">
        <v>72461</v>
      </c>
      <c r="M1072" t="s">
        <v>42652</v>
      </c>
      <c r="N1072" t="s">
        <v>20334</v>
      </c>
    </row>
    <row r="1073" spans="1:14">
      <c r="A1073" t="s">
        <v>72462</v>
      </c>
      <c r="B1073" t="s">
        <v>72463</v>
      </c>
      <c r="C1073" t="s">
        <v>72463</v>
      </c>
      <c r="D1073" t="s">
        <v>110</v>
      </c>
      <c r="E1073" t="s">
        <v>18</v>
      </c>
      <c r="F1073">
        <v>128387898</v>
      </c>
      <c r="G1073">
        <v>128389260</v>
      </c>
      <c r="H1073">
        <v>1</v>
      </c>
      <c r="I1073">
        <v>3</v>
      </c>
      <c r="J1073" t="s">
        <v>72464</v>
      </c>
      <c r="K1073" t="s">
        <v>72465</v>
      </c>
      <c r="L1073" t="s">
        <v>72466</v>
      </c>
      <c r="M1073" t="s">
        <v>40637</v>
      </c>
      <c r="N1073" t="s">
        <v>41053</v>
      </c>
    </row>
    <row r="1074" spans="1:14">
      <c r="A1074" t="s">
        <v>72467</v>
      </c>
      <c r="B1074" t="s">
        <v>72463</v>
      </c>
      <c r="C1074" t="s">
        <v>72463</v>
      </c>
      <c r="D1074" t="s">
        <v>110</v>
      </c>
      <c r="E1074" t="s">
        <v>18</v>
      </c>
      <c r="F1074">
        <v>128389310</v>
      </c>
      <c r="G1074">
        <v>128389665</v>
      </c>
      <c r="H1074">
        <v>2</v>
      </c>
      <c r="I1074">
        <v>2</v>
      </c>
      <c r="J1074" t="s">
        <v>72468</v>
      </c>
      <c r="K1074" t="s">
        <v>72469</v>
      </c>
      <c r="L1074" t="s">
        <v>72470</v>
      </c>
      <c r="M1074" t="s">
        <v>40637</v>
      </c>
      <c r="N1074" t="s">
        <v>41053</v>
      </c>
    </row>
    <row r="1075" spans="1:14">
      <c r="A1075" t="s">
        <v>72471</v>
      </c>
      <c r="B1075" t="s">
        <v>72472</v>
      </c>
      <c r="C1075" t="s">
        <v>72472</v>
      </c>
      <c r="D1075" t="s">
        <v>64</v>
      </c>
      <c r="E1075" t="s">
        <v>18</v>
      </c>
      <c r="F1075">
        <v>32480632</v>
      </c>
      <c r="G1075">
        <v>32480752</v>
      </c>
      <c r="H1075">
        <v>1</v>
      </c>
      <c r="I1075">
        <v>1</v>
      </c>
      <c r="J1075" t="s">
        <v>72473</v>
      </c>
      <c r="K1075" t="s">
        <v>72474</v>
      </c>
      <c r="L1075" t="s">
        <v>72475</v>
      </c>
      <c r="M1075" t="s">
        <v>72476</v>
      </c>
      <c r="N1075" t="s">
        <v>72477</v>
      </c>
    </row>
    <row r="1076" spans="1:14">
      <c r="A1076" t="s">
        <v>72478</v>
      </c>
      <c r="B1076" t="s">
        <v>8416</v>
      </c>
      <c r="C1076" t="s">
        <v>8416</v>
      </c>
      <c r="D1076" t="s">
        <v>1235</v>
      </c>
      <c r="E1076" t="s">
        <v>18</v>
      </c>
      <c r="F1076">
        <v>1953241</v>
      </c>
      <c r="G1076">
        <v>1953757</v>
      </c>
      <c r="H1076">
        <v>2</v>
      </c>
      <c r="I1076">
        <v>1</v>
      </c>
      <c r="J1076" t="s">
        <v>72479</v>
      </c>
      <c r="K1076" t="s">
        <v>33</v>
      </c>
      <c r="L1076" t="s">
        <v>72480</v>
      </c>
      <c r="M1076" t="s">
        <v>22173</v>
      </c>
      <c r="N1076" t="s">
        <v>11862</v>
      </c>
    </row>
    <row r="1077" spans="1:14">
      <c r="A1077" t="s">
        <v>72481</v>
      </c>
      <c r="B1077" t="s">
        <v>8416</v>
      </c>
      <c r="C1077" t="s">
        <v>8416</v>
      </c>
      <c r="D1077" t="s">
        <v>1235</v>
      </c>
      <c r="E1077" t="s">
        <v>18</v>
      </c>
      <c r="F1077">
        <v>1956339</v>
      </c>
      <c r="G1077">
        <v>1956697</v>
      </c>
      <c r="H1077">
        <v>1</v>
      </c>
      <c r="I1077">
        <v>1</v>
      </c>
      <c r="J1077" t="s">
        <v>65521</v>
      </c>
      <c r="K1077" t="s">
        <v>65522</v>
      </c>
      <c r="L1077" t="s">
        <v>65523</v>
      </c>
      <c r="M1077" t="s">
        <v>2936</v>
      </c>
      <c r="N1077" t="s">
        <v>11199</v>
      </c>
    </row>
    <row r="1078" spans="1:14">
      <c r="A1078" t="s">
        <v>72482</v>
      </c>
      <c r="B1078" t="s">
        <v>42727</v>
      </c>
      <c r="C1078" t="s">
        <v>42727</v>
      </c>
      <c r="D1078" t="s">
        <v>32</v>
      </c>
      <c r="E1078" t="s">
        <v>55</v>
      </c>
      <c r="F1078">
        <v>18871791</v>
      </c>
      <c r="G1078">
        <v>18872803</v>
      </c>
      <c r="H1078">
        <v>2</v>
      </c>
      <c r="I1078">
        <v>1</v>
      </c>
      <c r="J1078" t="s">
        <v>72483</v>
      </c>
      <c r="K1078" t="s">
        <v>72484</v>
      </c>
      <c r="L1078" t="s">
        <v>72485</v>
      </c>
      <c r="M1078" t="s">
        <v>42731</v>
      </c>
      <c r="N1078" t="s">
        <v>42732</v>
      </c>
    </row>
    <row r="1079" spans="1:14">
      <c r="A1079" t="s">
        <v>72486</v>
      </c>
      <c r="B1079" t="s">
        <v>42781</v>
      </c>
      <c r="C1079" t="s">
        <v>42781</v>
      </c>
      <c r="D1079" t="s">
        <v>85</v>
      </c>
      <c r="E1079" t="s">
        <v>55</v>
      </c>
      <c r="F1079">
        <v>56164369</v>
      </c>
      <c r="G1079">
        <v>56164647</v>
      </c>
      <c r="H1079">
        <v>2</v>
      </c>
      <c r="I1079">
        <v>1</v>
      </c>
      <c r="J1079" t="s">
        <v>72487</v>
      </c>
      <c r="K1079" t="s">
        <v>72488</v>
      </c>
      <c r="L1079" t="s">
        <v>72489</v>
      </c>
      <c r="M1079" t="s">
        <v>72490</v>
      </c>
      <c r="N1079" t="s">
        <v>72491</v>
      </c>
    </row>
    <row r="1080" spans="1:14">
      <c r="A1080" t="s">
        <v>72492</v>
      </c>
      <c r="B1080" t="s">
        <v>72493</v>
      </c>
      <c r="C1080" t="s">
        <v>72493</v>
      </c>
      <c r="D1080" t="s">
        <v>281</v>
      </c>
      <c r="E1080" t="s">
        <v>55</v>
      </c>
      <c r="F1080">
        <v>95533062</v>
      </c>
      <c r="G1080">
        <v>95533692</v>
      </c>
      <c r="H1080">
        <v>1</v>
      </c>
      <c r="I1080">
        <v>1</v>
      </c>
      <c r="J1080" t="s">
        <v>72494</v>
      </c>
      <c r="K1080" t="s">
        <v>72495</v>
      </c>
      <c r="L1080" t="s">
        <v>72496</v>
      </c>
      <c r="M1080" t="s">
        <v>2714</v>
      </c>
      <c r="N1080" t="s">
        <v>3685</v>
      </c>
    </row>
    <row r="1081" spans="1:14">
      <c r="A1081" t="s">
        <v>72497</v>
      </c>
      <c r="B1081" t="s">
        <v>72498</v>
      </c>
      <c r="C1081" t="s">
        <v>72498</v>
      </c>
      <c r="D1081" t="s">
        <v>32</v>
      </c>
      <c r="E1081" t="s">
        <v>55</v>
      </c>
      <c r="F1081">
        <v>171702085</v>
      </c>
      <c r="G1081">
        <v>171704386</v>
      </c>
      <c r="H1081">
        <v>1</v>
      </c>
      <c r="I1081">
        <v>1</v>
      </c>
      <c r="J1081" t="s">
        <v>72499</v>
      </c>
      <c r="K1081" t="s">
        <v>72500</v>
      </c>
      <c r="L1081" t="s">
        <v>72501</v>
      </c>
      <c r="M1081" t="s">
        <v>40701</v>
      </c>
      <c r="N1081" t="s">
        <v>13047</v>
      </c>
    </row>
    <row r="1082" spans="1:14">
      <c r="A1082" t="s">
        <v>72502</v>
      </c>
      <c r="B1082" t="s">
        <v>28879</v>
      </c>
      <c r="C1082" t="s">
        <v>28879</v>
      </c>
      <c r="D1082" t="s">
        <v>110</v>
      </c>
      <c r="E1082" t="s">
        <v>55</v>
      </c>
      <c r="F1082">
        <v>127815807</v>
      </c>
      <c r="G1082">
        <v>127815942</v>
      </c>
      <c r="H1082">
        <v>1</v>
      </c>
      <c r="I1082">
        <v>1</v>
      </c>
      <c r="J1082" t="s">
        <v>28880</v>
      </c>
      <c r="K1082" t="s">
        <v>33</v>
      </c>
      <c r="L1082" t="s">
        <v>28881</v>
      </c>
      <c r="M1082" t="s">
        <v>1481</v>
      </c>
      <c r="N1082" t="s">
        <v>5385</v>
      </c>
    </row>
    <row r="1083" spans="1:14">
      <c r="A1083" t="s">
        <v>72503</v>
      </c>
      <c r="B1083" t="s">
        <v>18537</v>
      </c>
      <c r="C1083" t="s">
        <v>18537</v>
      </c>
      <c r="D1083" t="s">
        <v>110</v>
      </c>
      <c r="E1083" t="s">
        <v>55</v>
      </c>
      <c r="F1083">
        <v>114425025</v>
      </c>
      <c r="G1083">
        <v>114426210</v>
      </c>
      <c r="H1083">
        <v>1</v>
      </c>
      <c r="I1083">
        <v>2</v>
      </c>
      <c r="J1083" t="s">
        <v>72504</v>
      </c>
      <c r="K1083" t="s">
        <v>72505</v>
      </c>
      <c r="L1083" t="s">
        <v>72506</v>
      </c>
      <c r="M1083" t="s">
        <v>933</v>
      </c>
      <c r="N1083" t="s">
        <v>15207</v>
      </c>
    </row>
    <row r="1084" spans="1:14">
      <c r="A1084" t="s">
        <v>72507</v>
      </c>
      <c r="B1084" t="s">
        <v>43088</v>
      </c>
      <c r="C1084" t="s">
        <v>43088</v>
      </c>
      <c r="D1084" t="s">
        <v>43089</v>
      </c>
      <c r="E1084" t="s">
        <v>55</v>
      </c>
      <c r="F1084">
        <v>53893</v>
      </c>
      <c r="G1084">
        <v>54677</v>
      </c>
      <c r="H1084">
        <v>1</v>
      </c>
      <c r="I1084">
        <v>2</v>
      </c>
      <c r="J1084" t="s">
        <v>72508</v>
      </c>
      <c r="K1084" t="s">
        <v>72509</v>
      </c>
      <c r="L1084" t="s">
        <v>72510</v>
      </c>
      <c r="M1084" t="s">
        <v>10128</v>
      </c>
      <c r="N1084" t="s">
        <v>28048</v>
      </c>
    </row>
    <row r="1085" spans="1:14">
      <c r="A1085" t="s">
        <v>72511</v>
      </c>
      <c r="B1085" t="s">
        <v>43088</v>
      </c>
      <c r="C1085" t="s">
        <v>43088</v>
      </c>
      <c r="D1085" t="s">
        <v>43089</v>
      </c>
      <c r="E1085" t="s">
        <v>55</v>
      </c>
      <c r="F1085">
        <v>54833</v>
      </c>
      <c r="G1085">
        <v>55445</v>
      </c>
      <c r="H1085">
        <v>1</v>
      </c>
      <c r="I1085">
        <v>2</v>
      </c>
      <c r="J1085" t="s">
        <v>72508</v>
      </c>
      <c r="K1085" t="s">
        <v>72509</v>
      </c>
      <c r="L1085" t="s">
        <v>72510</v>
      </c>
      <c r="M1085" t="s">
        <v>10128</v>
      </c>
      <c r="N1085" t="s">
        <v>28048</v>
      </c>
    </row>
    <row r="1086" spans="1:14">
      <c r="A1086" t="s">
        <v>72512</v>
      </c>
      <c r="B1086" t="s">
        <v>43173</v>
      </c>
      <c r="C1086" t="s">
        <v>43173</v>
      </c>
      <c r="D1086" t="s">
        <v>110</v>
      </c>
      <c r="E1086" t="s">
        <v>18</v>
      </c>
      <c r="F1086">
        <v>127451670</v>
      </c>
      <c r="G1086">
        <v>127451928</v>
      </c>
      <c r="H1086">
        <v>1</v>
      </c>
      <c r="I1086">
        <v>2</v>
      </c>
      <c r="J1086" t="s">
        <v>72513</v>
      </c>
      <c r="K1086" t="s">
        <v>72514</v>
      </c>
      <c r="L1086" t="s">
        <v>72515</v>
      </c>
      <c r="M1086" t="s">
        <v>50178</v>
      </c>
      <c r="N1086" t="s">
        <v>3779</v>
      </c>
    </row>
    <row r="1087" spans="1:14">
      <c r="A1087" t="s">
        <v>72516</v>
      </c>
      <c r="B1087" t="s">
        <v>43274</v>
      </c>
      <c r="C1087" t="s">
        <v>43274</v>
      </c>
      <c r="D1087" t="s">
        <v>361</v>
      </c>
      <c r="E1087" t="s">
        <v>55</v>
      </c>
      <c r="F1087">
        <v>58433685</v>
      </c>
      <c r="G1087">
        <v>58433767</v>
      </c>
      <c r="H1087">
        <v>1</v>
      </c>
      <c r="I1087">
        <v>2</v>
      </c>
      <c r="J1087" t="s">
        <v>72517</v>
      </c>
      <c r="K1087" t="s">
        <v>72518</v>
      </c>
      <c r="L1087" t="s">
        <v>72519</v>
      </c>
      <c r="M1087" t="s">
        <v>32303</v>
      </c>
      <c r="N1087" t="s">
        <v>72520</v>
      </c>
    </row>
    <row r="1088" spans="1:14">
      <c r="A1088" t="s">
        <v>72521</v>
      </c>
      <c r="B1088" t="s">
        <v>43274</v>
      </c>
      <c r="C1088" t="s">
        <v>43274</v>
      </c>
      <c r="D1088" t="s">
        <v>361</v>
      </c>
      <c r="E1088" t="s">
        <v>55</v>
      </c>
      <c r="F1088">
        <v>58430789</v>
      </c>
      <c r="G1088">
        <v>58430842</v>
      </c>
      <c r="H1088">
        <v>3</v>
      </c>
      <c r="I1088">
        <v>1</v>
      </c>
      <c r="J1088" t="s">
        <v>72522</v>
      </c>
      <c r="K1088" t="s">
        <v>72523</v>
      </c>
      <c r="L1088" t="s">
        <v>72524</v>
      </c>
      <c r="M1088" t="s">
        <v>21362</v>
      </c>
      <c r="N1088" t="s">
        <v>30503</v>
      </c>
    </row>
    <row r="1089" spans="1:14">
      <c r="A1089" t="s">
        <v>72525</v>
      </c>
      <c r="B1089" t="s">
        <v>72526</v>
      </c>
      <c r="C1089" t="s">
        <v>72526</v>
      </c>
      <c r="D1089" t="s">
        <v>139</v>
      </c>
      <c r="E1089" t="s">
        <v>18</v>
      </c>
      <c r="F1089">
        <v>20951266</v>
      </c>
      <c r="G1089">
        <v>20953205</v>
      </c>
      <c r="H1089">
        <v>1</v>
      </c>
      <c r="I1089">
        <v>1</v>
      </c>
      <c r="J1089" t="s">
        <v>72527</v>
      </c>
      <c r="K1089" t="s">
        <v>72528</v>
      </c>
      <c r="L1089" t="s">
        <v>72529</v>
      </c>
      <c r="M1089" t="s">
        <v>65053</v>
      </c>
      <c r="N1089" t="s">
        <v>16276</v>
      </c>
    </row>
    <row r="1090" spans="1:14">
      <c r="A1090" t="s">
        <v>72530</v>
      </c>
      <c r="B1090" t="s">
        <v>43482</v>
      </c>
      <c r="C1090" t="s">
        <v>43482</v>
      </c>
      <c r="D1090" t="s">
        <v>662</v>
      </c>
      <c r="E1090" t="s">
        <v>55</v>
      </c>
      <c r="F1090">
        <v>34532963</v>
      </c>
      <c r="G1090">
        <v>34534053</v>
      </c>
      <c r="H1090">
        <v>1</v>
      </c>
      <c r="I1090">
        <v>1</v>
      </c>
      <c r="J1090" t="s">
        <v>72531</v>
      </c>
      <c r="K1090" t="s">
        <v>72532</v>
      </c>
      <c r="L1090" t="s">
        <v>72533</v>
      </c>
      <c r="M1090" t="s">
        <v>43486</v>
      </c>
      <c r="N1090" t="s">
        <v>43487</v>
      </c>
    </row>
    <row r="1091" spans="1:14">
      <c r="A1091" t="s">
        <v>72534</v>
      </c>
      <c r="B1091" t="s">
        <v>43562</v>
      </c>
      <c r="C1091" t="s">
        <v>43562</v>
      </c>
      <c r="D1091" t="s">
        <v>69</v>
      </c>
      <c r="E1091" t="s">
        <v>18</v>
      </c>
      <c r="F1091">
        <v>2971685</v>
      </c>
      <c r="G1091">
        <v>2971885</v>
      </c>
      <c r="H1091">
        <v>4</v>
      </c>
      <c r="I1091">
        <v>1</v>
      </c>
      <c r="J1091" t="s">
        <v>72535</v>
      </c>
      <c r="K1091" t="s">
        <v>72536</v>
      </c>
      <c r="L1091" t="s">
        <v>72537</v>
      </c>
      <c r="M1091" t="s">
        <v>43568</v>
      </c>
      <c r="N1091" t="s">
        <v>43569</v>
      </c>
    </row>
    <row r="1092" spans="1:14">
      <c r="A1092" t="s">
        <v>72538</v>
      </c>
      <c r="B1092" t="s">
        <v>72539</v>
      </c>
      <c r="C1092" t="s">
        <v>72539</v>
      </c>
      <c r="D1092" t="s">
        <v>24</v>
      </c>
      <c r="E1092" t="s">
        <v>55</v>
      </c>
      <c r="F1092">
        <v>40397971</v>
      </c>
      <c r="G1092">
        <v>40398619</v>
      </c>
      <c r="H1092">
        <v>1</v>
      </c>
      <c r="I1092">
        <v>1</v>
      </c>
      <c r="J1092" t="s">
        <v>72540</v>
      </c>
      <c r="K1092" t="s">
        <v>72541</v>
      </c>
      <c r="L1092" t="s">
        <v>72542</v>
      </c>
      <c r="M1092" t="s">
        <v>34106</v>
      </c>
      <c r="N1092" t="s">
        <v>39119</v>
      </c>
    </row>
    <row r="1093" spans="1:14">
      <c r="A1093" t="s">
        <v>72543</v>
      </c>
      <c r="B1093" t="s">
        <v>18085</v>
      </c>
      <c r="C1093" t="s">
        <v>18085</v>
      </c>
      <c r="D1093" t="s">
        <v>2792</v>
      </c>
      <c r="E1093" t="s">
        <v>18</v>
      </c>
      <c r="F1093">
        <v>2417068</v>
      </c>
      <c r="G1093">
        <v>2417174</v>
      </c>
      <c r="H1093">
        <v>1</v>
      </c>
      <c r="I1093">
        <v>1</v>
      </c>
      <c r="J1093" t="s">
        <v>72544</v>
      </c>
      <c r="K1093" t="s">
        <v>72545</v>
      </c>
      <c r="L1093" t="s">
        <v>72546</v>
      </c>
      <c r="M1093" t="s">
        <v>12670</v>
      </c>
      <c r="N1093" t="s">
        <v>4592</v>
      </c>
    </row>
    <row r="1094" spans="1:14">
      <c r="A1094" t="s">
        <v>72547</v>
      </c>
      <c r="B1094" t="s">
        <v>72548</v>
      </c>
      <c r="C1094" t="s">
        <v>72548</v>
      </c>
      <c r="D1094" t="s">
        <v>32</v>
      </c>
      <c r="E1094" t="s">
        <v>55</v>
      </c>
      <c r="F1094">
        <v>10461703</v>
      </c>
      <c r="G1094">
        <v>10463057</v>
      </c>
      <c r="H1094">
        <v>1</v>
      </c>
      <c r="I1094">
        <v>1</v>
      </c>
      <c r="J1094" t="s">
        <v>72549</v>
      </c>
      <c r="K1094" t="s">
        <v>72550</v>
      </c>
      <c r="L1094" t="s">
        <v>72551</v>
      </c>
      <c r="M1094" t="s">
        <v>72552</v>
      </c>
      <c r="N1094" t="s">
        <v>72553</v>
      </c>
    </row>
    <row r="1095" spans="1:14">
      <c r="A1095" t="s">
        <v>72554</v>
      </c>
      <c r="B1095" t="s">
        <v>43763</v>
      </c>
      <c r="C1095" t="s">
        <v>43763</v>
      </c>
      <c r="D1095" t="s">
        <v>69</v>
      </c>
      <c r="E1095" t="s">
        <v>18</v>
      </c>
      <c r="F1095">
        <v>727176</v>
      </c>
      <c r="G1095">
        <v>727411</v>
      </c>
      <c r="H1095">
        <v>1</v>
      </c>
      <c r="I1095">
        <v>1</v>
      </c>
      <c r="J1095" t="s">
        <v>72555</v>
      </c>
      <c r="K1095" t="s">
        <v>72556</v>
      </c>
      <c r="L1095" t="s">
        <v>72557</v>
      </c>
      <c r="M1095" t="s">
        <v>4858</v>
      </c>
      <c r="N1095" t="s">
        <v>11365</v>
      </c>
    </row>
    <row r="1096" spans="1:14">
      <c r="A1096" t="s">
        <v>72558</v>
      </c>
      <c r="B1096" t="s">
        <v>43763</v>
      </c>
      <c r="C1096" t="s">
        <v>43763</v>
      </c>
      <c r="D1096" t="s">
        <v>69</v>
      </c>
      <c r="E1096" t="s">
        <v>18</v>
      </c>
      <c r="F1096">
        <v>727141</v>
      </c>
      <c r="G1096">
        <v>727484</v>
      </c>
      <c r="H1096">
        <v>1</v>
      </c>
      <c r="I1096">
        <v>1</v>
      </c>
      <c r="J1096" t="s">
        <v>72559</v>
      </c>
      <c r="K1096" t="s">
        <v>72560</v>
      </c>
      <c r="L1096" t="s">
        <v>72561</v>
      </c>
      <c r="M1096" t="s">
        <v>6105</v>
      </c>
      <c r="N1096" t="s">
        <v>26763</v>
      </c>
    </row>
    <row r="1097" spans="1:14">
      <c r="A1097" t="s">
        <v>72562</v>
      </c>
      <c r="B1097" t="s">
        <v>43763</v>
      </c>
      <c r="C1097" t="s">
        <v>43763</v>
      </c>
      <c r="D1097" t="s">
        <v>69</v>
      </c>
      <c r="E1097" t="s">
        <v>18</v>
      </c>
      <c r="F1097">
        <v>727141</v>
      </c>
      <c r="G1097">
        <v>727411</v>
      </c>
      <c r="H1097">
        <v>1</v>
      </c>
      <c r="I1097">
        <v>1</v>
      </c>
      <c r="J1097" t="s">
        <v>72563</v>
      </c>
      <c r="K1097" t="s">
        <v>33</v>
      </c>
      <c r="L1097" t="s">
        <v>72564</v>
      </c>
      <c r="M1097" t="s">
        <v>12360</v>
      </c>
      <c r="N1097" t="s">
        <v>4725</v>
      </c>
    </row>
    <row r="1098" spans="1:14">
      <c r="A1098" t="s">
        <v>72565</v>
      </c>
      <c r="B1098" t="s">
        <v>43763</v>
      </c>
      <c r="C1098" t="s">
        <v>43763</v>
      </c>
      <c r="D1098" t="s">
        <v>69</v>
      </c>
      <c r="E1098" t="s">
        <v>18</v>
      </c>
      <c r="F1098">
        <v>729089</v>
      </c>
      <c r="G1098">
        <v>729287</v>
      </c>
      <c r="H1098">
        <v>1</v>
      </c>
      <c r="I1098">
        <v>3</v>
      </c>
      <c r="J1098" t="s">
        <v>72566</v>
      </c>
      <c r="K1098" t="s">
        <v>72567</v>
      </c>
      <c r="L1098" t="s">
        <v>72568</v>
      </c>
      <c r="M1098" t="s">
        <v>8834</v>
      </c>
      <c r="N1098" t="s">
        <v>23187</v>
      </c>
    </row>
    <row r="1099" spans="1:14">
      <c r="A1099" t="s">
        <v>72569</v>
      </c>
      <c r="B1099" t="s">
        <v>43763</v>
      </c>
      <c r="C1099" t="s">
        <v>43763</v>
      </c>
      <c r="D1099" t="s">
        <v>69</v>
      </c>
      <c r="E1099" t="s">
        <v>18</v>
      </c>
      <c r="F1099">
        <v>727141</v>
      </c>
      <c r="G1099">
        <v>727481</v>
      </c>
      <c r="H1099">
        <v>1</v>
      </c>
      <c r="I1099">
        <v>1</v>
      </c>
      <c r="J1099" t="s">
        <v>33</v>
      </c>
      <c r="K1099" t="s">
        <v>72570</v>
      </c>
      <c r="L1099" t="s">
        <v>72571</v>
      </c>
      <c r="M1099" t="s">
        <v>18891</v>
      </c>
      <c r="N1099" t="s">
        <v>13533</v>
      </c>
    </row>
    <row r="1100" spans="1:14">
      <c r="A1100" t="s">
        <v>72572</v>
      </c>
      <c r="B1100" t="s">
        <v>72573</v>
      </c>
      <c r="C1100" t="s">
        <v>72573</v>
      </c>
      <c r="D1100" t="s">
        <v>463</v>
      </c>
      <c r="E1100" t="s">
        <v>18</v>
      </c>
      <c r="F1100">
        <v>143284999</v>
      </c>
      <c r="G1100">
        <v>143285347</v>
      </c>
      <c r="H1100">
        <v>2</v>
      </c>
      <c r="I1100">
        <v>1</v>
      </c>
      <c r="J1100" t="s">
        <v>72574</v>
      </c>
      <c r="K1100" t="s">
        <v>33</v>
      </c>
      <c r="L1100" t="s">
        <v>72575</v>
      </c>
      <c r="M1100" t="s">
        <v>10569</v>
      </c>
      <c r="N1100" t="s">
        <v>15466</v>
      </c>
    </row>
    <row r="1101" spans="1:14">
      <c r="A1101" t="s">
        <v>72576</v>
      </c>
      <c r="B1101" t="s">
        <v>58454</v>
      </c>
      <c r="C1101" t="s">
        <v>58454</v>
      </c>
      <c r="D1101" t="s">
        <v>69</v>
      </c>
      <c r="E1101" t="s">
        <v>55</v>
      </c>
      <c r="F1101">
        <v>189340</v>
      </c>
      <c r="G1101">
        <v>189930</v>
      </c>
      <c r="H1101">
        <v>1</v>
      </c>
      <c r="I1101">
        <v>1</v>
      </c>
      <c r="J1101" t="s">
        <v>72577</v>
      </c>
      <c r="K1101" t="s">
        <v>72578</v>
      </c>
      <c r="L1101" t="s">
        <v>72579</v>
      </c>
      <c r="M1101" t="s">
        <v>16925</v>
      </c>
      <c r="N1101" t="s">
        <v>5224</v>
      </c>
    </row>
    <row r="1102" spans="1:14">
      <c r="A1102" t="s">
        <v>72580</v>
      </c>
      <c r="B1102" t="s">
        <v>58454</v>
      </c>
      <c r="C1102" t="s">
        <v>58454</v>
      </c>
      <c r="D1102" t="s">
        <v>69</v>
      </c>
      <c r="E1102" t="s">
        <v>55</v>
      </c>
      <c r="F1102">
        <v>189340</v>
      </c>
      <c r="G1102">
        <v>189967</v>
      </c>
      <c r="H1102">
        <v>1</v>
      </c>
      <c r="I1102">
        <v>1</v>
      </c>
      <c r="J1102" t="s">
        <v>72581</v>
      </c>
      <c r="K1102" t="s">
        <v>72582</v>
      </c>
      <c r="L1102" t="s">
        <v>72583</v>
      </c>
      <c r="M1102" t="s">
        <v>19017</v>
      </c>
      <c r="N1102" t="s">
        <v>4226</v>
      </c>
    </row>
    <row r="1103" spans="1:14">
      <c r="A1103" t="s">
        <v>72584</v>
      </c>
      <c r="B1103" t="s">
        <v>43822</v>
      </c>
      <c r="C1103" t="s">
        <v>43822</v>
      </c>
      <c r="D1103" t="s">
        <v>662</v>
      </c>
      <c r="E1103" t="s">
        <v>18</v>
      </c>
      <c r="F1103">
        <v>43793937</v>
      </c>
      <c r="G1103">
        <v>43794373</v>
      </c>
      <c r="H1103">
        <v>5</v>
      </c>
      <c r="I1103">
        <v>1</v>
      </c>
      <c r="J1103" t="s">
        <v>72585</v>
      </c>
      <c r="K1103" t="s">
        <v>72586</v>
      </c>
      <c r="L1103" t="s">
        <v>72587</v>
      </c>
      <c r="M1103" t="s">
        <v>43826</v>
      </c>
      <c r="N1103" t="s">
        <v>43827</v>
      </c>
    </row>
    <row r="1104" spans="1:14">
      <c r="A1104" t="s">
        <v>72588</v>
      </c>
      <c r="B1104" t="s">
        <v>72589</v>
      </c>
      <c r="C1104" t="s">
        <v>72589</v>
      </c>
      <c r="D1104" t="s">
        <v>32</v>
      </c>
      <c r="E1104" t="s">
        <v>55</v>
      </c>
      <c r="F1104">
        <v>43172142</v>
      </c>
      <c r="G1104">
        <v>43172279</v>
      </c>
      <c r="H1104">
        <v>1</v>
      </c>
      <c r="I1104">
        <v>1</v>
      </c>
      <c r="J1104" t="s">
        <v>72590</v>
      </c>
      <c r="K1104" t="s">
        <v>72591</v>
      </c>
      <c r="L1104" t="s">
        <v>72592</v>
      </c>
      <c r="M1104" t="s">
        <v>40304</v>
      </c>
      <c r="N1104" t="s">
        <v>21156</v>
      </c>
    </row>
    <row r="1105" spans="1:14">
      <c r="A1105" t="s">
        <v>72593</v>
      </c>
      <c r="B1105" t="s">
        <v>72594</v>
      </c>
      <c r="C1105" t="s">
        <v>72594</v>
      </c>
      <c r="D1105" t="s">
        <v>662</v>
      </c>
      <c r="E1105" t="s">
        <v>55</v>
      </c>
      <c r="F1105">
        <v>44536359</v>
      </c>
      <c r="G1105">
        <v>44536800</v>
      </c>
      <c r="H1105">
        <v>1</v>
      </c>
      <c r="I1105">
        <v>1</v>
      </c>
      <c r="J1105" t="s">
        <v>72595</v>
      </c>
      <c r="K1105" t="s">
        <v>72596</v>
      </c>
      <c r="L1105" t="s">
        <v>72597</v>
      </c>
      <c r="M1105" t="s">
        <v>7090</v>
      </c>
      <c r="N1105" t="s">
        <v>4913</v>
      </c>
    </row>
    <row r="1106" spans="1:14">
      <c r="A1106" t="s">
        <v>72598</v>
      </c>
      <c r="B1106" t="s">
        <v>44151</v>
      </c>
      <c r="C1106" t="s">
        <v>44151</v>
      </c>
      <c r="D1106" t="s">
        <v>24</v>
      </c>
      <c r="E1106" t="s">
        <v>18</v>
      </c>
      <c r="F1106">
        <v>39424883</v>
      </c>
      <c r="G1106">
        <v>39425237</v>
      </c>
      <c r="H1106">
        <v>1</v>
      </c>
      <c r="I1106">
        <v>1</v>
      </c>
      <c r="J1106" t="s">
        <v>72599</v>
      </c>
      <c r="K1106" t="s">
        <v>72600</v>
      </c>
      <c r="L1106" t="s">
        <v>72601</v>
      </c>
      <c r="M1106" t="s">
        <v>72602</v>
      </c>
      <c r="N1106" t="s">
        <v>72603</v>
      </c>
    </row>
    <row r="1107" spans="1:14">
      <c r="A1107" t="s">
        <v>72604</v>
      </c>
      <c r="B1107" t="s">
        <v>72605</v>
      </c>
      <c r="C1107" t="s">
        <v>72605</v>
      </c>
      <c r="D1107" t="s">
        <v>64</v>
      </c>
      <c r="E1107" t="s">
        <v>55</v>
      </c>
      <c r="F1107">
        <v>44926187</v>
      </c>
      <c r="G1107">
        <v>44926413</v>
      </c>
      <c r="H1107">
        <v>1</v>
      </c>
      <c r="I1107">
        <v>1</v>
      </c>
      <c r="J1107" t="s">
        <v>72606</v>
      </c>
      <c r="K1107" t="s">
        <v>72607</v>
      </c>
      <c r="L1107" t="s">
        <v>72608</v>
      </c>
      <c r="M1107" t="s">
        <v>72609</v>
      </c>
      <c r="N1107" t="s">
        <v>54822</v>
      </c>
    </row>
    <row r="1108" spans="1:14">
      <c r="A1108" t="s">
        <v>72610</v>
      </c>
      <c r="B1108" t="s">
        <v>72611</v>
      </c>
      <c r="C1108" t="s">
        <v>72611</v>
      </c>
      <c r="D1108" t="s">
        <v>122</v>
      </c>
      <c r="E1108" t="s">
        <v>55</v>
      </c>
      <c r="F1108">
        <v>128935713</v>
      </c>
      <c r="G1108">
        <v>128936537</v>
      </c>
      <c r="H1108">
        <v>1</v>
      </c>
      <c r="I1108">
        <v>1</v>
      </c>
      <c r="J1108" t="s">
        <v>33</v>
      </c>
      <c r="K1108" t="s">
        <v>51905</v>
      </c>
      <c r="L1108" t="s">
        <v>72612</v>
      </c>
      <c r="M1108" t="s">
        <v>2832</v>
      </c>
      <c r="N1108" t="s">
        <v>3193</v>
      </c>
    </row>
    <row r="1109" spans="1:14">
      <c r="A1109" t="s">
        <v>72613</v>
      </c>
      <c r="B1109" t="s">
        <v>72611</v>
      </c>
      <c r="C1109" t="s">
        <v>72611</v>
      </c>
      <c r="D1109" t="s">
        <v>122</v>
      </c>
      <c r="E1109" t="s">
        <v>55</v>
      </c>
      <c r="F1109">
        <v>128936650</v>
      </c>
      <c r="G1109">
        <v>128937677</v>
      </c>
      <c r="H1109">
        <v>1</v>
      </c>
      <c r="I1109">
        <v>3</v>
      </c>
      <c r="J1109" t="s">
        <v>72614</v>
      </c>
      <c r="K1109" t="s">
        <v>68311</v>
      </c>
      <c r="L1109" t="s">
        <v>72615</v>
      </c>
      <c r="M1109" t="s">
        <v>19626</v>
      </c>
      <c r="N1109" t="s">
        <v>251</v>
      </c>
    </row>
    <row r="1110" spans="1:14">
      <c r="A1110" t="s">
        <v>72616</v>
      </c>
      <c r="B1110" t="s">
        <v>72611</v>
      </c>
      <c r="C1110" t="s">
        <v>72611</v>
      </c>
      <c r="D1110" t="s">
        <v>122</v>
      </c>
      <c r="E1110" t="s">
        <v>55</v>
      </c>
      <c r="F1110">
        <v>128935701</v>
      </c>
      <c r="G1110">
        <v>128936537</v>
      </c>
      <c r="H1110">
        <v>1</v>
      </c>
      <c r="I1110">
        <v>1</v>
      </c>
      <c r="J1110" t="s">
        <v>72617</v>
      </c>
      <c r="K1110" t="s">
        <v>6998</v>
      </c>
      <c r="L1110" t="s">
        <v>72618</v>
      </c>
      <c r="M1110" t="s">
        <v>3817</v>
      </c>
      <c r="N1110" t="s">
        <v>1481</v>
      </c>
    </row>
    <row r="1111" spans="1:14">
      <c r="A1111" t="s">
        <v>72619</v>
      </c>
      <c r="B1111" t="s">
        <v>44526</v>
      </c>
      <c r="C1111" t="s">
        <v>44526</v>
      </c>
      <c r="D1111" t="s">
        <v>281</v>
      </c>
      <c r="E1111" t="s">
        <v>18</v>
      </c>
      <c r="F1111">
        <v>24115393</v>
      </c>
      <c r="G1111">
        <v>24115542</v>
      </c>
      <c r="H1111">
        <v>3</v>
      </c>
      <c r="I1111">
        <v>1</v>
      </c>
      <c r="J1111" t="s">
        <v>72620</v>
      </c>
      <c r="K1111" t="s">
        <v>72621</v>
      </c>
      <c r="L1111" t="s">
        <v>72622</v>
      </c>
      <c r="M1111" t="s">
        <v>18396</v>
      </c>
      <c r="N1111" t="s">
        <v>5877</v>
      </c>
    </row>
    <row r="1112" spans="1:14">
      <c r="A1112" t="s">
        <v>72623</v>
      </c>
      <c r="B1112" t="s">
        <v>44526</v>
      </c>
      <c r="C1112" t="s">
        <v>44526</v>
      </c>
      <c r="D1112" t="s">
        <v>281</v>
      </c>
      <c r="E1112" t="s">
        <v>18</v>
      </c>
      <c r="F1112">
        <v>24115294</v>
      </c>
      <c r="G1112">
        <v>24115381</v>
      </c>
      <c r="H1112">
        <v>2</v>
      </c>
      <c r="I1112">
        <v>2</v>
      </c>
      <c r="J1112" t="s">
        <v>72624</v>
      </c>
      <c r="K1112" t="s">
        <v>72625</v>
      </c>
      <c r="L1112" t="s">
        <v>72626</v>
      </c>
      <c r="M1112" t="s">
        <v>18396</v>
      </c>
      <c r="N1112" t="s">
        <v>5877</v>
      </c>
    </row>
    <row r="1113" spans="1:14">
      <c r="A1113" t="s">
        <v>72627</v>
      </c>
      <c r="B1113" t="s">
        <v>44537</v>
      </c>
      <c r="C1113" t="s">
        <v>44537</v>
      </c>
      <c r="D1113" t="s">
        <v>122</v>
      </c>
      <c r="E1113" t="s">
        <v>55</v>
      </c>
      <c r="F1113">
        <v>62676640</v>
      </c>
      <c r="G1113">
        <v>62676812</v>
      </c>
      <c r="H1113">
        <v>1</v>
      </c>
      <c r="I1113">
        <v>2</v>
      </c>
      <c r="J1113" t="s">
        <v>72628</v>
      </c>
      <c r="K1113" t="s">
        <v>72629</v>
      </c>
      <c r="L1113" t="s">
        <v>72630</v>
      </c>
      <c r="M1113" t="s">
        <v>6021</v>
      </c>
      <c r="N1113" t="s">
        <v>44541</v>
      </c>
    </row>
    <row r="1114" spans="1:14">
      <c r="A1114" t="s">
        <v>72631</v>
      </c>
      <c r="B1114" t="s">
        <v>44558</v>
      </c>
      <c r="C1114" t="s">
        <v>44558</v>
      </c>
      <c r="D1114" t="s">
        <v>85</v>
      </c>
      <c r="E1114" t="s">
        <v>55</v>
      </c>
      <c r="F1114">
        <v>43805886</v>
      </c>
      <c r="G1114">
        <v>43806220</v>
      </c>
      <c r="H1114">
        <v>1</v>
      </c>
      <c r="I1114">
        <v>1</v>
      </c>
      <c r="J1114" t="s">
        <v>72632</v>
      </c>
      <c r="K1114" t="s">
        <v>72633</v>
      </c>
      <c r="L1114" t="s">
        <v>72634</v>
      </c>
      <c r="M1114" t="s">
        <v>72635</v>
      </c>
      <c r="N1114" t="s">
        <v>57071</v>
      </c>
    </row>
    <row r="1115" spans="1:14">
      <c r="A1115" t="s">
        <v>72636</v>
      </c>
      <c r="B1115" t="s">
        <v>22228</v>
      </c>
      <c r="C1115" t="s">
        <v>22228</v>
      </c>
      <c r="D1115" t="s">
        <v>463</v>
      </c>
      <c r="E1115" t="s">
        <v>55</v>
      </c>
      <c r="F1115">
        <v>100075262</v>
      </c>
      <c r="G1115">
        <v>100075541</v>
      </c>
      <c r="H1115">
        <v>2</v>
      </c>
      <c r="I1115">
        <v>8</v>
      </c>
      <c r="J1115" t="s">
        <v>72637</v>
      </c>
      <c r="K1115" t="s">
        <v>72638</v>
      </c>
      <c r="L1115" t="s">
        <v>72639</v>
      </c>
      <c r="M1115" t="s">
        <v>72640</v>
      </c>
      <c r="N1115" t="s">
        <v>6205</v>
      </c>
    </row>
    <row r="1116" spans="1:14">
      <c r="A1116" t="s">
        <v>72641</v>
      </c>
      <c r="B1116" t="s">
        <v>22228</v>
      </c>
      <c r="C1116" t="s">
        <v>22228</v>
      </c>
      <c r="D1116" t="s">
        <v>463</v>
      </c>
      <c r="E1116" t="s">
        <v>55</v>
      </c>
      <c r="F1116">
        <v>100075277</v>
      </c>
      <c r="G1116">
        <v>100075541</v>
      </c>
      <c r="H1116">
        <v>2</v>
      </c>
      <c r="I1116">
        <v>1</v>
      </c>
      <c r="J1116" t="s">
        <v>72642</v>
      </c>
      <c r="K1116" t="s">
        <v>33</v>
      </c>
      <c r="L1116" t="s">
        <v>72643</v>
      </c>
      <c r="M1116" t="s">
        <v>2571</v>
      </c>
      <c r="N1116" t="s">
        <v>10322</v>
      </c>
    </row>
    <row r="1117" spans="1:14">
      <c r="A1117" t="s">
        <v>72644</v>
      </c>
      <c r="B1117" t="s">
        <v>22228</v>
      </c>
      <c r="C1117" t="s">
        <v>22228</v>
      </c>
      <c r="D1117" t="s">
        <v>463</v>
      </c>
      <c r="E1117" t="s">
        <v>55</v>
      </c>
      <c r="F1117">
        <v>100075329</v>
      </c>
      <c r="G1117">
        <v>100075541</v>
      </c>
      <c r="H1117">
        <v>2</v>
      </c>
      <c r="I1117">
        <v>1</v>
      </c>
      <c r="J1117" t="s">
        <v>33</v>
      </c>
      <c r="K1117" t="s">
        <v>72645</v>
      </c>
      <c r="L1117" t="s">
        <v>72646</v>
      </c>
      <c r="M1117" t="s">
        <v>29553</v>
      </c>
      <c r="N1117" t="s">
        <v>18247</v>
      </c>
    </row>
    <row r="1118" spans="1:14">
      <c r="A1118" t="s">
        <v>72647</v>
      </c>
      <c r="B1118" t="s">
        <v>44671</v>
      </c>
      <c r="C1118" t="s">
        <v>44671</v>
      </c>
      <c r="D1118" t="s">
        <v>85</v>
      </c>
      <c r="E1118" t="s">
        <v>18</v>
      </c>
      <c r="F1118">
        <v>54284318</v>
      </c>
      <c r="G1118">
        <v>54286661</v>
      </c>
      <c r="H1118">
        <v>2</v>
      </c>
      <c r="I1118">
        <v>1</v>
      </c>
      <c r="J1118" t="s">
        <v>72648</v>
      </c>
      <c r="K1118" t="s">
        <v>72649</v>
      </c>
      <c r="L1118" t="s">
        <v>72650</v>
      </c>
      <c r="M1118" t="s">
        <v>44675</v>
      </c>
      <c r="N1118" t="s">
        <v>44676</v>
      </c>
    </row>
    <row r="1119" spans="1:14">
      <c r="A1119" t="s">
        <v>72651</v>
      </c>
      <c r="B1119" t="s">
        <v>44671</v>
      </c>
      <c r="C1119" t="s">
        <v>44671</v>
      </c>
      <c r="D1119" t="s">
        <v>85</v>
      </c>
      <c r="E1119" t="s">
        <v>18</v>
      </c>
      <c r="F1119">
        <v>54286733</v>
      </c>
      <c r="G1119">
        <v>54286952</v>
      </c>
      <c r="H1119">
        <v>2</v>
      </c>
      <c r="I1119">
        <v>1</v>
      </c>
      <c r="J1119" t="s">
        <v>72648</v>
      </c>
      <c r="K1119" t="s">
        <v>72649</v>
      </c>
      <c r="L1119" t="s">
        <v>72650</v>
      </c>
      <c r="M1119" t="s">
        <v>44675</v>
      </c>
      <c r="N1119" t="s">
        <v>44676</v>
      </c>
    </row>
    <row r="1120" spans="1:14">
      <c r="A1120" t="s">
        <v>72652</v>
      </c>
      <c r="B1120" t="s">
        <v>72653</v>
      </c>
      <c r="C1120" t="s">
        <v>72653</v>
      </c>
      <c r="D1120" t="s">
        <v>85</v>
      </c>
      <c r="E1120" t="s">
        <v>55</v>
      </c>
      <c r="F1120">
        <v>6872998</v>
      </c>
      <c r="G1120">
        <v>6873245</v>
      </c>
      <c r="H1120">
        <v>1</v>
      </c>
      <c r="I1120">
        <v>1</v>
      </c>
      <c r="J1120" t="s">
        <v>72654</v>
      </c>
      <c r="K1120" t="s">
        <v>72655</v>
      </c>
      <c r="L1120" t="s">
        <v>72656</v>
      </c>
      <c r="M1120" t="s">
        <v>10226</v>
      </c>
      <c r="N1120" t="s">
        <v>30523</v>
      </c>
    </row>
    <row r="1121" spans="1:14">
      <c r="A1121" t="s">
        <v>72657</v>
      </c>
      <c r="B1121" t="s">
        <v>44761</v>
      </c>
      <c r="C1121" t="s">
        <v>44761</v>
      </c>
      <c r="D1121" t="s">
        <v>96</v>
      </c>
      <c r="E1121" t="s">
        <v>55</v>
      </c>
      <c r="F1121">
        <v>140557333</v>
      </c>
      <c r="G1121">
        <v>140557427</v>
      </c>
      <c r="H1121">
        <v>2</v>
      </c>
      <c r="I1121">
        <v>1</v>
      </c>
      <c r="J1121" t="s">
        <v>36167</v>
      </c>
      <c r="K1121" t="s">
        <v>72658</v>
      </c>
      <c r="L1121" t="s">
        <v>72659</v>
      </c>
      <c r="M1121" t="s">
        <v>27431</v>
      </c>
      <c r="N1121" t="s">
        <v>3980</v>
      </c>
    </row>
    <row r="1122" spans="1:14">
      <c r="A1122" t="s">
        <v>72660</v>
      </c>
      <c r="B1122" t="s">
        <v>44761</v>
      </c>
      <c r="C1122" t="s">
        <v>44761</v>
      </c>
      <c r="D1122" t="s">
        <v>96</v>
      </c>
      <c r="E1122" t="s">
        <v>55</v>
      </c>
      <c r="F1122">
        <v>140557273</v>
      </c>
      <c r="G1122">
        <v>140557427</v>
      </c>
      <c r="H1122">
        <v>2</v>
      </c>
      <c r="I1122">
        <v>1</v>
      </c>
      <c r="J1122" t="s">
        <v>72661</v>
      </c>
      <c r="K1122" t="s">
        <v>72662</v>
      </c>
      <c r="L1122" t="s">
        <v>72663</v>
      </c>
      <c r="M1122" t="s">
        <v>38821</v>
      </c>
      <c r="N1122" t="s">
        <v>8987</v>
      </c>
    </row>
    <row r="1123" spans="1:14">
      <c r="A1123" t="s">
        <v>72664</v>
      </c>
      <c r="B1123" t="s">
        <v>72665</v>
      </c>
      <c r="C1123" t="s">
        <v>72665</v>
      </c>
      <c r="D1123" t="s">
        <v>96</v>
      </c>
      <c r="E1123" t="s">
        <v>55</v>
      </c>
      <c r="F1123">
        <v>177302179</v>
      </c>
      <c r="G1123">
        <v>177302396</v>
      </c>
      <c r="H1123">
        <v>2</v>
      </c>
      <c r="I1123">
        <v>2</v>
      </c>
      <c r="J1123" t="s">
        <v>72666</v>
      </c>
      <c r="K1123" t="s">
        <v>72667</v>
      </c>
      <c r="L1123" t="s">
        <v>72668</v>
      </c>
      <c r="M1123" t="s">
        <v>1821</v>
      </c>
      <c r="N1123" t="s">
        <v>18689</v>
      </c>
    </row>
    <row r="1124" spans="1:14">
      <c r="A1124" t="s">
        <v>72669</v>
      </c>
      <c r="B1124" t="s">
        <v>72665</v>
      </c>
      <c r="C1124" t="s">
        <v>72665</v>
      </c>
      <c r="D1124" t="s">
        <v>96</v>
      </c>
      <c r="E1124" t="s">
        <v>55</v>
      </c>
      <c r="F1124">
        <v>177303321</v>
      </c>
      <c r="G1124">
        <v>177303406</v>
      </c>
      <c r="H1124">
        <v>2</v>
      </c>
      <c r="I1124">
        <v>2</v>
      </c>
      <c r="J1124" t="s">
        <v>72670</v>
      </c>
      <c r="K1124" t="s">
        <v>72671</v>
      </c>
      <c r="L1124" t="s">
        <v>72672</v>
      </c>
      <c r="M1124" t="s">
        <v>1821</v>
      </c>
      <c r="N1124" t="s">
        <v>18689</v>
      </c>
    </row>
    <row r="1125" spans="1:14">
      <c r="A1125" t="s">
        <v>72673</v>
      </c>
      <c r="B1125" t="s">
        <v>44870</v>
      </c>
      <c r="C1125" t="s">
        <v>44870</v>
      </c>
      <c r="D1125" t="s">
        <v>361</v>
      </c>
      <c r="E1125" t="s">
        <v>18</v>
      </c>
      <c r="F1125">
        <v>170359877</v>
      </c>
      <c r="G1125">
        <v>170360367</v>
      </c>
      <c r="H1125">
        <v>3</v>
      </c>
      <c r="I1125">
        <v>1</v>
      </c>
      <c r="J1125" t="s">
        <v>72674</v>
      </c>
      <c r="K1125" t="s">
        <v>72675</v>
      </c>
      <c r="L1125" t="s">
        <v>72676</v>
      </c>
      <c r="M1125" t="s">
        <v>44874</v>
      </c>
      <c r="N1125" t="s">
        <v>44875</v>
      </c>
    </row>
    <row r="1126" spans="1:14">
      <c r="A1126" t="s">
        <v>72677</v>
      </c>
      <c r="B1126" t="s">
        <v>44897</v>
      </c>
      <c r="C1126" t="s">
        <v>44897</v>
      </c>
      <c r="D1126" t="s">
        <v>225</v>
      </c>
      <c r="E1126" t="s">
        <v>18</v>
      </c>
      <c r="F1126">
        <v>41638653</v>
      </c>
      <c r="G1126">
        <v>41638738</v>
      </c>
      <c r="H1126">
        <v>1</v>
      </c>
      <c r="I1126">
        <v>1</v>
      </c>
      <c r="J1126" t="s">
        <v>33</v>
      </c>
      <c r="K1126" t="s">
        <v>11212</v>
      </c>
      <c r="L1126" t="s">
        <v>72678</v>
      </c>
      <c r="M1126" t="s">
        <v>527</v>
      </c>
      <c r="N1126" t="s">
        <v>2196</v>
      </c>
    </row>
    <row r="1127" spans="1:14">
      <c r="A1127" t="s">
        <v>72679</v>
      </c>
      <c r="B1127" t="s">
        <v>44923</v>
      </c>
      <c r="C1127" t="s">
        <v>44923</v>
      </c>
      <c r="D1127" t="s">
        <v>2152</v>
      </c>
      <c r="E1127" t="s">
        <v>18</v>
      </c>
      <c r="F1127">
        <v>4182324</v>
      </c>
      <c r="G1127">
        <v>4182482</v>
      </c>
      <c r="H1127">
        <v>2</v>
      </c>
      <c r="I1127">
        <v>2</v>
      </c>
      <c r="J1127" t="s">
        <v>72680</v>
      </c>
      <c r="K1127" t="s">
        <v>72681</v>
      </c>
      <c r="L1127" t="s">
        <v>72682</v>
      </c>
      <c r="M1127" t="s">
        <v>52709</v>
      </c>
      <c r="N1127" t="s">
        <v>70559</v>
      </c>
    </row>
    <row r="1128" spans="1:14">
      <c r="A1128" t="s">
        <v>72683</v>
      </c>
      <c r="B1128" t="s">
        <v>44976</v>
      </c>
      <c r="C1128" t="s">
        <v>44976</v>
      </c>
      <c r="D1128" t="s">
        <v>69</v>
      </c>
      <c r="E1128" t="s">
        <v>18</v>
      </c>
      <c r="F1128">
        <v>30395579</v>
      </c>
      <c r="G1128">
        <v>30395779</v>
      </c>
      <c r="H1128">
        <v>1</v>
      </c>
      <c r="I1128">
        <v>1</v>
      </c>
      <c r="J1128" t="s">
        <v>72684</v>
      </c>
      <c r="K1128" t="s">
        <v>72685</v>
      </c>
      <c r="L1128" t="s">
        <v>72686</v>
      </c>
      <c r="M1128" t="s">
        <v>34199</v>
      </c>
      <c r="N1128" t="s">
        <v>41270</v>
      </c>
    </row>
    <row r="1129" spans="1:14">
      <c r="A1129" t="s">
        <v>72687</v>
      </c>
      <c r="B1129" t="s">
        <v>44988</v>
      </c>
      <c r="C1129" t="s">
        <v>44988</v>
      </c>
      <c r="D1129" t="s">
        <v>662</v>
      </c>
      <c r="E1129" t="s">
        <v>18</v>
      </c>
      <c r="F1129">
        <v>82756940</v>
      </c>
      <c r="G1129">
        <v>82757045</v>
      </c>
      <c r="H1129">
        <v>2</v>
      </c>
      <c r="I1129">
        <v>1</v>
      </c>
      <c r="J1129" t="s">
        <v>33</v>
      </c>
      <c r="K1129" t="s">
        <v>72688</v>
      </c>
      <c r="L1129" t="s">
        <v>72689</v>
      </c>
      <c r="M1129" t="s">
        <v>4918</v>
      </c>
      <c r="N1129" t="s">
        <v>10303</v>
      </c>
    </row>
    <row r="1130" spans="1:14">
      <c r="A1130" t="s">
        <v>72690</v>
      </c>
      <c r="B1130" t="s">
        <v>45140</v>
      </c>
      <c r="C1130" t="s">
        <v>45140</v>
      </c>
      <c r="D1130" t="s">
        <v>139</v>
      </c>
      <c r="E1130" t="s">
        <v>55</v>
      </c>
      <c r="F1130">
        <v>19875808</v>
      </c>
      <c r="G1130">
        <v>19877039</v>
      </c>
      <c r="H1130">
        <v>1</v>
      </c>
      <c r="I1130">
        <v>4</v>
      </c>
      <c r="J1130" t="s">
        <v>27527</v>
      </c>
      <c r="K1130" t="s">
        <v>72691</v>
      </c>
      <c r="L1130" t="s">
        <v>72692</v>
      </c>
      <c r="M1130" t="s">
        <v>3568</v>
      </c>
      <c r="N1130" t="s">
        <v>114</v>
      </c>
    </row>
    <row r="1131" spans="1:14">
      <c r="A1131" t="s">
        <v>72693</v>
      </c>
      <c r="B1131" t="s">
        <v>72694</v>
      </c>
      <c r="C1131" t="s">
        <v>72694</v>
      </c>
      <c r="D1131" t="s">
        <v>64</v>
      </c>
      <c r="E1131" t="s">
        <v>18</v>
      </c>
      <c r="F1131">
        <v>45135954</v>
      </c>
      <c r="G1131">
        <v>45136107</v>
      </c>
      <c r="H1131">
        <v>1</v>
      </c>
      <c r="I1131">
        <v>5</v>
      </c>
      <c r="J1131" t="s">
        <v>72695</v>
      </c>
      <c r="K1131" t="s">
        <v>72696</v>
      </c>
      <c r="L1131" t="s">
        <v>72697</v>
      </c>
      <c r="M1131" t="s">
        <v>40696</v>
      </c>
      <c r="N1131" t="s">
        <v>3027</v>
      </c>
    </row>
    <row r="1132" spans="1:14">
      <c r="A1132" t="s">
        <v>72698</v>
      </c>
      <c r="B1132" t="s">
        <v>72699</v>
      </c>
      <c r="C1132" t="s">
        <v>72699</v>
      </c>
      <c r="D1132" t="s">
        <v>361</v>
      </c>
      <c r="E1132" t="s">
        <v>55</v>
      </c>
      <c r="F1132">
        <v>49859677</v>
      </c>
      <c r="G1132">
        <v>49859769</v>
      </c>
      <c r="H1132">
        <v>1</v>
      </c>
      <c r="I1132">
        <v>1</v>
      </c>
      <c r="J1132" t="s">
        <v>72700</v>
      </c>
      <c r="K1132" t="s">
        <v>19336</v>
      </c>
      <c r="L1132" t="s">
        <v>72701</v>
      </c>
      <c r="M1132" t="s">
        <v>11886</v>
      </c>
      <c r="N1132" t="s">
        <v>4320</v>
      </c>
    </row>
    <row r="1133" spans="1:14">
      <c r="A1133" t="s">
        <v>72702</v>
      </c>
      <c r="B1133" t="s">
        <v>45172</v>
      </c>
      <c r="C1133" t="s">
        <v>45172</v>
      </c>
      <c r="D1133" t="s">
        <v>240</v>
      </c>
      <c r="E1133" t="s">
        <v>18</v>
      </c>
      <c r="F1133">
        <v>218659744</v>
      </c>
      <c r="G1133">
        <v>218660036</v>
      </c>
      <c r="H1133">
        <v>5</v>
      </c>
      <c r="I1133">
        <v>7</v>
      </c>
      <c r="J1133" t="s">
        <v>72703</v>
      </c>
      <c r="K1133" t="s">
        <v>72704</v>
      </c>
      <c r="L1133" t="s">
        <v>72705</v>
      </c>
      <c r="M1133" t="s">
        <v>10543</v>
      </c>
      <c r="N1133" t="s">
        <v>21125</v>
      </c>
    </row>
    <row r="1134" spans="1:14">
      <c r="A1134" t="s">
        <v>72706</v>
      </c>
      <c r="B1134" t="s">
        <v>45172</v>
      </c>
      <c r="C1134" t="s">
        <v>45172</v>
      </c>
      <c r="D1134" t="s">
        <v>240</v>
      </c>
      <c r="E1134" t="s">
        <v>18</v>
      </c>
      <c r="F1134">
        <v>218660219</v>
      </c>
      <c r="G1134">
        <v>218660306</v>
      </c>
      <c r="H1134">
        <v>8</v>
      </c>
      <c r="I1134">
        <v>1</v>
      </c>
      <c r="J1134" t="s">
        <v>72707</v>
      </c>
      <c r="K1134" t="s">
        <v>72708</v>
      </c>
      <c r="L1134" t="s">
        <v>72709</v>
      </c>
      <c r="M1134" t="s">
        <v>34431</v>
      </c>
      <c r="N1134" t="s">
        <v>10134</v>
      </c>
    </row>
    <row r="1135" spans="1:14">
      <c r="A1135" t="s">
        <v>72710</v>
      </c>
      <c r="B1135" t="s">
        <v>45172</v>
      </c>
      <c r="C1135" t="s">
        <v>45172</v>
      </c>
      <c r="D1135" t="s">
        <v>240</v>
      </c>
      <c r="E1135" t="s">
        <v>18</v>
      </c>
      <c r="F1135">
        <v>218660422</v>
      </c>
      <c r="G1135">
        <v>218660938</v>
      </c>
      <c r="H1135">
        <v>4</v>
      </c>
      <c r="I1135">
        <v>6</v>
      </c>
      <c r="J1135" t="s">
        <v>72711</v>
      </c>
      <c r="K1135" t="s">
        <v>72712</v>
      </c>
      <c r="L1135" t="s">
        <v>72713</v>
      </c>
      <c r="M1135" t="s">
        <v>39393</v>
      </c>
      <c r="N1135" t="s">
        <v>3000</v>
      </c>
    </row>
    <row r="1136" spans="1:14">
      <c r="A1136" t="s">
        <v>72714</v>
      </c>
      <c r="B1136" t="s">
        <v>45172</v>
      </c>
      <c r="C1136" t="s">
        <v>45172</v>
      </c>
      <c r="D1136" t="s">
        <v>240</v>
      </c>
      <c r="E1136" t="s">
        <v>18</v>
      </c>
      <c r="F1136">
        <v>218659744</v>
      </c>
      <c r="G1136">
        <v>218660938</v>
      </c>
      <c r="H1136">
        <v>3</v>
      </c>
      <c r="I1136">
        <v>2</v>
      </c>
      <c r="J1136" t="s">
        <v>72715</v>
      </c>
      <c r="K1136" t="s">
        <v>72716</v>
      </c>
      <c r="L1136" t="s">
        <v>72717</v>
      </c>
      <c r="M1136" t="s">
        <v>19890</v>
      </c>
      <c r="N1136" t="s">
        <v>11243</v>
      </c>
    </row>
    <row r="1137" spans="1:14">
      <c r="A1137" t="s">
        <v>72718</v>
      </c>
      <c r="B1137" t="s">
        <v>45172</v>
      </c>
      <c r="C1137" t="s">
        <v>45172</v>
      </c>
      <c r="D1137" t="s">
        <v>240</v>
      </c>
      <c r="E1137" t="s">
        <v>18</v>
      </c>
      <c r="F1137">
        <v>218660167</v>
      </c>
      <c r="G1137">
        <v>218660938</v>
      </c>
      <c r="H1137">
        <v>4</v>
      </c>
      <c r="I1137">
        <v>2</v>
      </c>
      <c r="J1137" t="s">
        <v>72719</v>
      </c>
      <c r="K1137" t="s">
        <v>72720</v>
      </c>
      <c r="L1137" t="s">
        <v>72721</v>
      </c>
      <c r="M1137" t="s">
        <v>18922</v>
      </c>
      <c r="N1137" t="s">
        <v>14755</v>
      </c>
    </row>
    <row r="1138" spans="1:14">
      <c r="A1138" t="s">
        <v>72722</v>
      </c>
      <c r="B1138" t="s">
        <v>45172</v>
      </c>
      <c r="C1138" t="s">
        <v>45172</v>
      </c>
      <c r="D1138" t="s">
        <v>240</v>
      </c>
      <c r="E1138" t="s">
        <v>18</v>
      </c>
      <c r="F1138">
        <v>218660246</v>
      </c>
      <c r="G1138">
        <v>218660938</v>
      </c>
      <c r="H1138">
        <v>4</v>
      </c>
      <c r="I1138">
        <v>1</v>
      </c>
      <c r="J1138" t="s">
        <v>72723</v>
      </c>
      <c r="K1138" t="s">
        <v>72724</v>
      </c>
      <c r="L1138" t="s">
        <v>72725</v>
      </c>
      <c r="M1138" t="s">
        <v>3055</v>
      </c>
      <c r="N1138" t="s">
        <v>6968</v>
      </c>
    </row>
    <row r="1139" spans="1:14">
      <c r="A1139" t="s">
        <v>72726</v>
      </c>
      <c r="B1139" t="s">
        <v>45172</v>
      </c>
      <c r="C1139" t="s">
        <v>45172</v>
      </c>
      <c r="D1139" t="s">
        <v>240</v>
      </c>
      <c r="E1139" t="s">
        <v>18</v>
      </c>
      <c r="F1139">
        <v>218659801</v>
      </c>
      <c r="G1139">
        <v>218660938</v>
      </c>
      <c r="H1139">
        <v>3</v>
      </c>
      <c r="I1139">
        <v>1</v>
      </c>
      <c r="J1139" t="s">
        <v>72727</v>
      </c>
      <c r="K1139" t="s">
        <v>33</v>
      </c>
      <c r="L1139" t="s">
        <v>72728</v>
      </c>
      <c r="M1139" t="s">
        <v>11351</v>
      </c>
      <c r="N1139" t="s">
        <v>19273</v>
      </c>
    </row>
    <row r="1140" spans="1:14">
      <c r="A1140" t="s">
        <v>72729</v>
      </c>
      <c r="B1140" t="s">
        <v>45172</v>
      </c>
      <c r="C1140" t="s">
        <v>45172</v>
      </c>
      <c r="D1140" t="s">
        <v>240</v>
      </c>
      <c r="E1140" t="s">
        <v>18</v>
      </c>
      <c r="F1140">
        <v>218659801</v>
      </c>
      <c r="G1140">
        <v>218660306</v>
      </c>
      <c r="H1140">
        <v>5</v>
      </c>
      <c r="I1140">
        <v>1</v>
      </c>
      <c r="J1140" t="s">
        <v>72730</v>
      </c>
      <c r="K1140" t="s">
        <v>72731</v>
      </c>
      <c r="L1140" t="s">
        <v>72732</v>
      </c>
      <c r="M1140" t="s">
        <v>7691</v>
      </c>
      <c r="N1140" t="s">
        <v>7423</v>
      </c>
    </row>
    <row r="1141" spans="1:14">
      <c r="A1141" t="s">
        <v>72733</v>
      </c>
      <c r="B1141" t="s">
        <v>45172</v>
      </c>
      <c r="C1141" t="s">
        <v>45172</v>
      </c>
      <c r="D1141" t="s">
        <v>240</v>
      </c>
      <c r="E1141" t="s">
        <v>18</v>
      </c>
      <c r="F1141">
        <v>218659744</v>
      </c>
      <c r="G1141">
        <v>218660306</v>
      </c>
      <c r="H1141">
        <v>5</v>
      </c>
      <c r="I1141">
        <v>1</v>
      </c>
      <c r="J1141" t="s">
        <v>72734</v>
      </c>
      <c r="K1141" t="s">
        <v>72735</v>
      </c>
      <c r="L1141" t="s">
        <v>72736</v>
      </c>
      <c r="M1141" t="s">
        <v>10365</v>
      </c>
      <c r="N1141" t="s">
        <v>65539</v>
      </c>
    </row>
    <row r="1142" spans="1:14">
      <c r="A1142" t="s">
        <v>72737</v>
      </c>
      <c r="B1142" t="s">
        <v>45172</v>
      </c>
      <c r="C1142" t="s">
        <v>45172</v>
      </c>
      <c r="D1142" t="s">
        <v>240</v>
      </c>
      <c r="E1142" t="s">
        <v>18</v>
      </c>
      <c r="F1142">
        <v>218660749</v>
      </c>
      <c r="G1142">
        <v>218660938</v>
      </c>
      <c r="H1142">
        <v>4</v>
      </c>
      <c r="I1142">
        <v>1</v>
      </c>
      <c r="J1142" t="s">
        <v>72738</v>
      </c>
      <c r="K1142" t="s">
        <v>33</v>
      </c>
      <c r="L1142" t="s">
        <v>72739</v>
      </c>
      <c r="M1142" t="s">
        <v>22645</v>
      </c>
      <c r="N1142" t="s">
        <v>11428</v>
      </c>
    </row>
    <row r="1143" spans="1:14">
      <c r="A1143" t="s">
        <v>72740</v>
      </c>
      <c r="B1143" t="s">
        <v>72741</v>
      </c>
      <c r="C1143" t="s">
        <v>72741</v>
      </c>
      <c r="D1143" t="s">
        <v>122</v>
      </c>
      <c r="E1143" t="s">
        <v>55</v>
      </c>
      <c r="F1143">
        <v>33742085</v>
      </c>
      <c r="G1143">
        <v>33747129</v>
      </c>
      <c r="H1143">
        <v>1</v>
      </c>
      <c r="I1143">
        <v>1</v>
      </c>
      <c r="J1143" t="s">
        <v>72742</v>
      </c>
      <c r="K1143" t="s">
        <v>72743</v>
      </c>
      <c r="L1143" t="s">
        <v>72744</v>
      </c>
      <c r="M1143" t="s">
        <v>72745</v>
      </c>
      <c r="N1143" t="s">
        <v>21456</v>
      </c>
    </row>
    <row r="1144" spans="1:14">
      <c r="A1144" t="s">
        <v>72746</v>
      </c>
      <c r="B1144" t="s">
        <v>45415</v>
      </c>
      <c r="C1144" t="s">
        <v>45415</v>
      </c>
      <c r="D1144" t="s">
        <v>85</v>
      </c>
      <c r="E1144" t="s">
        <v>18</v>
      </c>
      <c r="F1144">
        <v>108568017</v>
      </c>
      <c r="G1144">
        <v>108568830</v>
      </c>
      <c r="H1144">
        <v>1</v>
      </c>
      <c r="I1144">
        <v>1</v>
      </c>
      <c r="J1144" t="s">
        <v>72747</v>
      </c>
      <c r="K1144" t="s">
        <v>72748</v>
      </c>
      <c r="L1144" t="s">
        <v>72749</v>
      </c>
      <c r="M1144" t="s">
        <v>69915</v>
      </c>
      <c r="N1144" t="s">
        <v>20709</v>
      </c>
    </row>
    <row r="1145" spans="1:14">
      <c r="A1145" t="s">
        <v>72750</v>
      </c>
      <c r="B1145" t="s">
        <v>45415</v>
      </c>
      <c r="C1145" t="s">
        <v>45415</v>
      </c>
      <c r="D1145" t="s">
        <v>85</v>
      </c>
      <c r="E1145" t="s">
        <v>18</v>
      </c>
      <c r="F1145">
        <v>108567744</v>
      </c>
      <c r="G1145">
        <v>108568830</v>
      </c>
      <c r="H1145">
        <v>1</v>
      </c>
      <c r="I1145">
        <v>1</v>
      </c>
      <c r="J1145" t="s">
        <v>72751</v>
      </c>
      <c r="K1145" t="s">
        <v>33</v>
      </c>
      <c r="L1145" t="s">
        <v>72752</v>
      </c>
      <c r="M1145" t="s">
        <v>8186</v>
      </c>
      <c r="N1145" t="s">
        <v>984</v>
      </c>
    </row>
    <row r="1146" spans="1:14">
      <c r="A1146" t="s">
        <v>72753</v>
      </c>
      <c r="B1146" t="s">
        <v>45415</v>
      </c>
      <c r="C1146" t="s">
        <v>45415</v>
      </c>
      <c r="D1146" t="s">
        <v>85</v>
      </c>
      <c r="E1146" t="s">
        <v>18</v>
      </c>
      <c r="F1146">
        <v>108567758</v>
      </c>
      <c r="G1146">
        <v>108568830</v>
      </c>
      <c r="H1146">
        <v>1</v>
      </c>
      <c r="I1146">
        <v>1</v>
      </c>
      <c r="J1146" t="s">
        <v>72754</v>
      </c>
      <c r="K1146" t="s">
        <v>72755</v>
      </c>
      <c r="L1146" t="s">
        <v>72756</v>
      </c>
      <c r="M1146" t="s">
        <v>11506</v>
      </c>
      <c r="N1146" t="s">
        <v>9247</v>
      </c>
    </row>
    <row r="1147" spans="1:14">
      <c r="A1147" t="s">
        <v>72757</v>
      </c>
      <c r="B1147" t="s">
        <v>45675</v>
      </c>
      <c r="C1147" t="s">
        <v>45675</v>
      </c>
      <c r="D1147" t="s">
        <v>64</v>
      </c>
      <c r="E1147" t="s">
        <v>55</v>
      </c>
      <c r="F1147">
        <v>41835958</v>
      </c>
      <c r="G1147">
        <v>41836181</v>
      </c>
      <c r="H1147">
        <v>1</v>
      </c>
      <c r="I1147">
        <v>1</v>
      </c>
      <c r="J1147" t="s">
        <v>72758</v>
      </c>
      <c r="K1147" t="s">
        <v>29072</v>
      </c>
      <c r="L1147" t="s">
        <v>72759</v>
      </c>
      <c r="M1147" t="s">
        <v>2386</v>
      </c>
      <c r="N1147" t="s">
        <v>808</v>
      </c>
    </row>
    <row r="1148" spans="1:14">
      <c r="A1148" t="s">
        <v>72760</v>
      </c>
      <c r="B1148" t="s">
        <v>45675</v>
      </c>
      <c r="C1148" t="s">
        <v>45675</v>
      </c>
      <c r="D1148" t="s">
        <v>64</v>
      </c>
      <c r="E1148" t="s">
        <v>55</v>
      </c>
      <c r="F1148">
        <v>41835958</v>
      </c>
      <c r="G1148">
        <v>41836078</v>
      </c>
      <c r="H1148">
        <v>1</v>
      </c>
      <c r="I1148">
        <v>1</v>
      </c>
      <c r="J1148" t="s">
        <v>72761</v>
      </c>
      <c r="K1148" t="s">
        <v>72762</v>
      </c>
      <c r="L1148" t="s">
        <v>72763</v>
      </c>
      <c r="M1148" t="s">
        <v>72764</v>
      </c>
      <c r="N1148" t="s">
        <v>27151</v>
      </c>
    </row>
    <row r="1149" spans="1:14">
      <c r="A1149" t="s">
        <v>72765</v>
      </c>
      <c r="B1149" t="s">
        <v>72766</v>
      </c>
      <c r="C1149" t="s">
        <v>72766</v>
      </c>
      <c r="D1149" t="s">
        <v>64</v>
      </c>
      <c r="E1149" t="s">
        <v>55</v>
      </c>
      <c r="F1149">
        <v>19771068</v>
      </c>
      <c r="G1149">
        <v>19776308</v>
      </c>
      <c r="H1149">
        <v>1</v>
      </c>
      <c r="I1149">
        <v>1</v>
      </c>
      <c r="J1149" t="s">
        <v>72767</v>
      </c>
      <c r="K1149" t="s">
        <v>72768</v>
      </c>
      <c r="L1149" t="s">
        <v>72769</v>
      </c>
      <c r="M1149" t="s">
        <v>36234</v>
      </c>
      <c r="N1149" t="s">
        <v>11238</v>
      </c>
    </row>
    <row r="1150" spans="1:14">
      <c r="A1150" t="s">
        <v>72770</v>
      </c>
      <c r="B1150" t="s">
        <v>29846</v>
      </c>
      <c r="C1150" t="s">
        <v>29846</v>
      </c>
      <c r="D1150" t="s">
        <v>361</v>
      </c>
      <c r="E1150" t="s">
        <v>18</v>
      </c>
      <c r="F1150">
        <v>3148188</v>
      </c>
      <c r="G1150">
        <v>3149093</v>
      </c>
      <c r="H1150">
        <v>7</v>
      </c>
      <c r="I1150">
        <v>4</v>
      </c>
      <c r="J1150" t="s">
        <v>72771</v>
      </c>
      <c r="K1150" t="s">
        <v>72772</v>
      </c>
      <c r="L1150" t="s">
        <v>72773</v>
      </c>
      <c r="M1150" t="s">
        <v>11543</v>
      </c>
      <c r="N1150" t="s">
        <v>8834</v>
      </c>
    </row>
    <row r="1151" spans="1:14">
      <c r="A1151" t="s">
        <v>72774</v>
      </c>
      <c r="B1151" t="s">
        <v>45947</v>
      </c>
      <c r="C1151" t="s">
        <v>45947</v>
      </c>
      <c r="D1151" t="s">
        <v>463</v>
      </c>
      <c r="E1151" t="s">
        <v>18</v>
      </c>
      <c r="F1151">
        <v>100023462</v>
      </c>
      <c r="G1151">
        <v>100023551</v>
      </c>
      <c r="H1151">
        <v>3</v>
      </c>
      <c r="I1151">
        <v>2</v>
      </c>
      <c r="J1151" t="s">
        <v>72775</v>
      </c>
      <c r="K1151" t="s">
        <v>72776</v>
      </c>
      <c r="L1151" t="s">
        <v>72777</v>
      </c>
      <c r="M1151" t="s">
        <v>45961</v>
      </c>
      <c r="N1151" t="s">
        <v>45962</v>
      </c>
    </row>
    <row r="1152" spans="1:14">
      <c r="A1152" t="s">
        <v>72778</v>
      </c>
      <c r="B1152" t="s">
        <v>45993</v>
      </c>
      <c r="C1152" t="s">
        <v>45993</v>
      </c>
      <c r="D1152" t="s">
        <v>69</v>
      </c>
      <c r="E1152" t="s">
        <v>55</v>
      </c>
      <c r="F1152">
        <v>3023362</v>
      </c>
      <c r="G1152">
        <v>3023473</v>
      </c>
      <c r="H1152">
        <v>1</v>
      </c>
      <c r="I1152">
        <v>4</v>
      </c>
      <c r="J1152" t="s">
        <v>72779</v>
      </c>
      <c r="K1152" t="s">
        <v>72780</v>
      </c>
      <c r="L1152" t="s">
        <v>72781</v>
      </c>
      <c r="M1152" t="s">
        <v>46003</v>
      </c>
      <c r="N1152" t="s">
        <v>7627</v>
      </c>
    </row>
    <row r="1153" spans="1:14">
      <c r="A1153" t="s">
        <v>72782</v>
      </c>
      <c r="B1153" t="s">
        <v>45993</v>
      </c>
      <c r="C1153" t="s">
        <v>45993</v>
      </c>
      <c r="D1153" t="s">
        <v>69</v>
      </c>
      <c r="E1153" t="s">
        <v>55</v>
      </c>
      <c r="F1153">
        <v>3023969</v>
      </c>
      <c r="G1153">
        <v>3024180</v>
      </c>
      <c r="H1153">
        <v>2</v>
      </c>
      <c r="I1153">
        <v>3</v>
      </c>
      <c r="J1153" t="s">
        <v>72783</v>
      </c>
      <c r="K1153" t="s">
        <v>72784</v>
      </c>
      <c r="L1153" t="s">
        <v>72785</v>
      </c>
      <c r="M1153" t="s">
        <v>43645</v>
      </c>
      <c r="N1153" t="s">
        <v>2665</v>
      </c>
    </row>
    <row r="1154" spans="1:14">
      <c r="A1154" t="s">
        <v>72786</v>
      </c>
      <c r="B1154" t="s">
        <v>45993</v>
      </c>
      <c r="C1154" t="s">
        <v>45993</v>
      </c>
      <c r="D1154" t="s">
        <v>69</v>
      </c>
      <c r="E1154" t="s">
        <v>55</v>
      </c>
      <c r="F1154">
        <v>3024133</v>
      </c>
      <c r="G1154">
        <v>3024211</v>
      </c>
      <c r="H1154">
        <v>2</v>
      </c>
      <c r="I1154">
        <v>1</v>
      </c>
      <c r="J1154" t="s">
        <v>72787</v>
      </c>
      <c r="K1154" t="s">
        <v>72788</v>
      </c>
      <c r="L1154" t="s">
        <v>72789</v>
      </c>
      <c r="M1154" t="s">
        <v>72790</v>
      </c>
      <c r="N1154" t="s">
        <v>5023</v>
      </c>
    </row>
    <row r="1155" spans="1:14">
      <c r="A1155" t="s">
        <v>72791</v>
      </c>
      <c r="B1155" t="s">
        <v>46037</v>
      </c>
      <c r="C1155" t="s">
        <v>46037</v>
      </c>
      <c r="D1155" t="s">
        <v>85</v>
      </c>
      <c r="E1155" t="s">
        <v>18</v>
      </c>
      <c r="F1155">
        <v>132574349</v>
      </c>
      <c r="G1155">
        <v>132574492</v>
      </c>
      <c r="H1155">
        <v>1</v>
      </c>
      <c r="I1155">
        <v>1</v>
      </c>
      <c r="J1155" t="s">
        <v>46044</v>
      </c>
      <c r="K1155" t="s">
        <v>46045</v>
      </c>
      <c r="L1155" t="s">
        <v>46046</v>
      </c>
      <c r="M1155" t="s">
        <v>46041</v>
      </c>
      <c r="N1155" t="s">
        <v>46042</v>
      </c>
    </row>
    <row r="1156" spans="1:14">
      <c r="A1156" t="s">
        <v>72792</v>
      </c>
      <c r="B1156" t="s">
        <v>72793</v>
      </c>
      <c r="C1156" t="s">
        <v>72793</v>
      </c>
      <c r="D1156" t="s">
        <v>7336</v>
      </c>
      <c r="E1156" t="s">
        <v>18</v>
      </c>
      <c r="F1156">
        <v>267421</v>
      </c>
      <c r="G1156">
        <v>267784</v>
      </c>
      <c r="H1156">
        <v>1</v>
      </c>
      <c r="I1156">
        <v>1</v>
      </c>
      <c r="J1156" t="s">
        <v>33</v>
      </c>
      <c r="K1156" t="s">
        <v>72794</v>
      </c>
      <c r="L1156" t="s">
        <v>72795</v>
      </c>
      <c r="M1156" t="s">
        <v>61</v>
      </c>
      <c r="N1156" t="s">
        <v>7769</v>
      </c>
    </row>
    <row r="1157" spans="1:14">
      <c r="A1157" t="s">
        <v>72796</v>
      </c>
      <c r="B1157" t="s">
        <v>46168</v>
      </c>
      <c r="C1157" t="s">
        <v>46168</v>
      </c>
      <c r="D1157" t="s">
        <v>64</v>
      </c>
      <c r="E1157" t="s">
        <v>55</v>
      </c>
      <c r="F1157">
        <v>49291696</v>
      </c>
      <c r="G1157">
        <v>49298105</v>
      </c>
      <c r="H1157">
        <v>2</v>
      </c>
      <c r="I1157">
        <v>1</v>
      </c>
      <c r="J1157" t="s">
        <v>72797</v>
      </c>
      <c r="K1157" t="s">
        <v>72798</v>
      </c>
      <c r="L1157" t="s">
        <v>72799</v>
      </c>
      <c r="M1157" t="s">
        <v>20644</v>
      </c>
      <c r="N1157" t="s">
        <v>15761</v>
      </c>
    </row>
    <row r="1158" spans="1:14">
      <c r="A1158" t="s">
        <v>72800</v>
      </c>
      <c r="B1158" t="s">
        <v>46240</v>
      </c>
      <c r="C1158" t="s">
        <v>46240</v>
      </c>
      <c r="D1158" t="s">
        <v>64</v>
      </c>
      <c r="E1158" t="s">
        <v>55</v>
      </c>
      <c r="F1158">
        <v>76688177</v>
      </c>
      <c r="G1158">
        <v>76688669</v>
      </c>
      <c r="H1158">
        <v>1</v>
      </c>
      <c r="I1158">
        <v>2</v>
      </c>
      <c r="J1158" t="s">
        <v>72801</v>
      </c>
      <c r="K1158" t="s">
        <v>72802</v>
      </c>
      <c r="L1158" t="s">
        <v>72803</v>
      </c>
      <c r="M1158" t="s">
        <v>12091</v>
      </c>
      <c r="N1158" t="s">
        <v>22356</v>
      </c>
    </row>
    <row r="1159" spans="1:14">
      <c r="A1159" t="s">
        <v>72804</v>
      </c>
      <c r="B1159" t="s">
        <v>46260</v>
      </c>
      <c r="C1159" t="s">
        <v>46260</v>
      </c>
      <c r="D1159" t="s">
        <v>69</v>
      </c>
      <c r="E1159" t="s">
        <v>18</v>
      </c>
      <c r="F1159">
        <v>67648130</v>
      </c>
      <c r="G1159">
        <v>67648237</v>
      </c>
      <c r="H1159">
        <v>1</v>
      </c>
      <c r="I1159">
        <v>1</v>
      </c>
      <c r="J1159" t="s">
        <v>72805</v>
      </c>
      <c r="K1159" t="s">
        <v>72806</v>
      </c>
      <c r="L1159" t="s">
        <v>72807</v>
      </c>
      <c r="M1159" t="s">
        <v>35764</v>
      </c>
      <c r="N1159" t="s">
        <v>11959</v>
      </c>
    </row>
    <row r="1160" spans="1:14">
      <c r="A1160" t="s">
        <v>72808</v>
      </c>
      <c r="B1160" t="s">
        <v>46408</v>
      </c>
      <c r="C1160" t="s">
        <v>46408</v>
      </c>
      <c r="D1160" t="s">
        <v>54</v>
      </c>
      <c r="E1160" t="s">
        <v>18</v>
      </c>
      <c r="F1160">
        <v>22103186</v>
      </c>
      <c r="G1160">
        <v>22104068</v>
      </c>
      <c r="H1160">
        <v>3</v>
      </c>
      <c r="I1160">
        <v>1</v>
      </c>
      <c r="J1160" t="s">
        <v>72809</v>
      </c>
      <c r="K1160" t="s">
        <v>72810</v>
      </c>
      <c r="L1160" t="s">
        <v>72811</v>
      </c>
      <c r="M1160" t="s">
        <v>34513</v>
      </c>
      <c r="N1160" t="s">
        <v>40573</v>
      </c>
    </row>
    <row r="1161" spans="1:14">
      <c r="A1161" t="s">
        <v>72812</v>
      </c>
      <c r="B1161" t="s">
        <v>46408</v>
      </c>
      <c r="C1161" t="s">
        <v>46408</v>
      </c>
      <c r="D1161" t="s">
        <v>54</v>
      </c>
      <c r="E1161" t="s">
        <v>18</v>
      </c>
      <c r="F1161">
        <v>22103186</v>
      </c>
      <c r="G1161">
        <v>22103943</v>
      </c>
      <c r="H1161">
        <v>3</v>
      </c>
      <c r="I1161">
        <v>4</v>
      </c>
      <c r="J1161" t="s">
        <v>72813</v>
      </c>
      <c r="K1161" t="s">
        <v>72814</v>
      </c>
      <c r="L1161" t="s">
        <v>72815</v>
      </c>
      <c r="M1161" t="s">
        <v>72816</v>
      </c>
      <c r="N1161" t="s">
        <v>12369</v>
      </c>
    </row>
    <row r="1162" spans="1:14">
      <c r="A1162" t="s">
        <v>72817</v>
      </c>
      <c r="B1162" t="s">
        <v>46433</v>
      </c>
      <c r="C1162" t="s">
        <v>46433</v>
      </c>
      <c r="D1162" t="s">
        <v>2152</v>
      </c>
      <c r="E1162" t="s">
        <v>55</v>
      </c>
      <c r="F1162">
        <v>23375653</v>
      </c>
      <c r="G1162">
        <v>23376072</v>
      </c>
      <c r="H1162">
        <v>3</v>
      </c>
      <c r="I1162">
        <v>1</v>
      </c>
      <c r="J1162" t="s">
        <v>33</v>
      </c>
      <c r="K1162" t="s">
        <v>72818</v>
      </c>
      <c r="L1162" t="s">
        <v>72819</v>
      </c>
      <c r="M1162" t="s">
        <v>13430</v>
      </c>
      <c r="N1162" t="s">
        <v>433</v>
      </c>
    </row>
    <row r="1163" spans="1:14">
      <c r="A1163" t="s">
        <v>72820</v>
      </c>
      <c r="B1163" t="s">
        <v>46455</v>
      </c>
      <c r="C1163" t="s">
        <v>46455</v>
      </c>
      <c r="D1163" t="s">
        <v>122</v>
      </c>
      <c r="E1163" t="s">
        <v>18</v>
      </c>
      <c r="F1163">
        <v>8911224</v>
      </c>
      <c r="G1163">
        <v>8911443</v>
      </c>
      <c r="H1163">
        <v>2</v>
      </c>
      <c r="I1163">
        <v>4</v>
      </c>
      <c r="J1163" t="s">
        <v>72821</v>
      </c>
      <c r="K1163" t="s">
        <v>72822</v>
      </c>
      <c r="L1163" t="s">
        <v>72823</v>
      </c>
      <c r="M1163" t="s">
        <v>12589</v>
      </c>
      <c r="N1163" t="s">
        <v>9054</v>
      </c>
    </row>
    <row r="1164" spans="1:14">
      <c r="A1164" t="s">
        <v>72824</v>
      </c>
      <c r="B1164" t="s">
        <v>39495</v>
      </c>
      <c r="C1164" t="s">
        <v>39495</v>
      </c>
      <c r="D1164" t="s">
        <v>75</v>
      </c>
      <c r="E1164" t="s">
        <v>55</v>
      </c>
      <c r="F1164">
        <v>53938060</v>
      </c>
      <c r="G1164">
        <v>53939161</v>
      </c>
      <c r="H1164">
        <v>1</v>
      </c>
      <c r="I1164">
        <v>1</v>
      </c>
      <c r="J1164" t="s">
        <v>72825</v>
      </c>
      <c r="K1164" t="s">
        <v>72826</v>
      </c>
      <c r="L1164" t="s">
        <v>72827</v>
      </c>
      <c r="M1164" t="s">
        <v>12024</v>
      </c>
      <c r="N1164" t="s">
        <v>52702</v>
      </c>
    </row>
    <row r="1165" spans="1:14">
      <c r="A1165" t="s">
        <v>72828</v>
      </c>
      <c r="B1165" t="s">
        <v>46534</v>
      </c>
      <c r="C1165" t="s">
        <v>46534</v>
      </c>
      <c r="D1165" t="s">
        <v>32</v>
      </c>
      <c r="E1165" t="s">
        <v>18</v>
      </c>
      <c r="F1165">
        <v>36176322</v>
      </c>
      <c r="G1165">
        <v>36176417</v>
      </c>
      <c r="H1165">
        <v>2</v>
      </c>
      <c r="I1165">
        <v>1</v>
      </c>
      <c r="J1165" t="s">
        <v>72829</v>
      </c>
      <c r="K1165" t="s">
        <v>72830</v>
      </c>
      <c r="L1165" t="s">
        <v>72831</v>
      </c>
      <c r="M1165" t="s">
        <v>46538</v>
      </c>
      <c r="N1165" t="s">
        <v>46539</v>
      </c>
    </row>
    <row r="1166" spans="1:14">
      <c r="A1166" t="s">
        <v>72832</v>
      </c>
      <c r="B1166" t="s">
        <v>46559</v>
      </c>
      <c r="C1166" t="s">
        <v>46559</v>
      </c>
      <c r="D1166" t="s">
        <v>281</v>
      </c>
      <c r="E1166" t="s">
        <v>55</v>
      </c>
      <c r="F1166">
        <v>54843055</v>
      </c>
      <c r="G1166">
        <v>54843781</v>
      </c>
      <c r="H1166">
        <v>1</v>
      </c>
      <c r="I1166">
        <v>1</v>
      </c>
      <c r="J1166" t="s">
        <v>72833</v>
      </c>
      <c r="K1166" t="s">
        <v>33</v>
      </c>
      <c r="L1166" t="s">
        <v>72834</v>
      </c>
      <c r="M1166" t="s">
        <v>12282</v>
      </c>
      <c r="N1166" t="s">
        <v>7478</v>
      </c>
    </row>
    <row r="1167" spans="1:14">
      <c r="A1167" t="s">
        <v>72835</v>
      </c>
      <c r="B1167" t="s">
        <v>46559</v>
      </c>
      <c r="C1167" t="s">
        <v>46559</v>
      </c>
      <c r="D1167" t="s">
        <v>281</v>
      </c>
      <c r="E1167" t="s">
        <v>55</v>
      </c>
      <c r="F1167">
        <v>54843055</v>
      </c>
      <c r="G1167">
        <v>54844000</v>
      </c>
      <c r="H1167">
        <v>1</v>
      </c>
      <c r="I1167">
        <v>1</v>
      </c>
      <c r="J1167" t="s">
        <v>72836</v>
      </c>
      <c r="K1167" t="s">
        <v>72837</v>
      </c>
      <c r="L1167" t="s">
        <v>72838</v>
      </c>
      <c r="M1167" t="s">
        <v>5593</v>
      </c>
      <c r="N1167" t="s">
        <v>12548</v>
      </c>
    </row>
    <row r="1168" spans="1:14">
      <c r="A1168" t="s">
        <v>72839</v>
      </c>
      <c r="B1168" t="s">
        <v>72840</v>
      </c>
      <c r="C1168" t="s">
        <v>72840</v>
      </c>
      <c r="D1168" t="s">
        <v>96</v>
      </c>
      <c r="E1168" t="s">
        <v>18</v>
      </c>
      <c r="F1168">
        <v>141938761</v>
      </c>
      <c r="G1168">
        <v>141939553</v>
      </c>
      <c r="H1168">
        <v>1</v>
      </c>
      <c r="I1168">
        <v>1</v>
      </c>
      <c r="J1168" t="s">
        <v>72841</v>
      </c>
      <c r="K1168" t="s">
        <v>72842</v>
      </c>
      <c r="L1168" t="s">
        <v>72843</v>
      </c>
      <c r="M1168" t="s">
        <v>72844</v>
      </c>
      <c r="N1168" t="s">
        <v>27935</v>
      </c>
    </row>
    <row r="1169" spans="1:14">
      <c r="A1169" t="s">
        <v>72845</v>
      </c>
      <c r="B1169" t="s">
        <v>46664</v>
      </c>
      <c r="C1169" t="s">
        <v>46664</v>
      </c>
      <c r="D1169" t="s">
        <v>32</v>
      </c>
      <c r="E1169" t="s">
        <v>18</v>
      </c>
      <c r="F1169">
        <v>35853703</v>
      </c>
      <c r="G1169">
        <v>35854676</v>
      </c>
      <c r="H1169">
        <v>1</v>
      </c>
      <c r="I1169">
        <v>1</v>
      </c>
      <c r="J1169" t="s">
        <v>72846</v>
      </c>
      <c r="K1169" t="s">
        <v>72847</v>
      </c>
      <c r="L1169" t="s">
        <v>72848</v>
      </c>
      <c r="M1169" t="s">
        <v>33673</v>
      </c>
      <c r="N1169" t="s">
        <v>8315</v>
      </c>
    </row>
    <row r="1170" spans="1:14">
      <c r="A1170" t="s">
        <v>72849</v>
      </c>
      <c r="B1170" t="s">
        <v>46664</v>
      </c>
      <c r="C1170" t="s">
        <v>46664</v>
      </c>
      <c r="D1170" t="s">
        <v>32</v>
      </c>
      <c r="E1170" t="s">
        <v>18</v>
      </c>
      <c r="F1170">
        <v>35854823</v>
      </c>
      <c r="G1170">
        <v>35855701</v>
      </c>
      <c r="H1170">
        <v>1</v>
      </c>
      <c r="I1170">
        <v>1</v>
      </c>
      <c r="J1170" t="s">
        <v>72846</v>
      </c>
      <c r="K1170" t="s">
        <v>72847</v>
      </c>
      <c r="L1170" t="s">
        <v>72848</v>
      </c>
      <c r="M1170" t="s">
        <v>33673</v>
      </c>
      <c r="N1170" t="s">
        <v>8315</v>
      </c>
    </row>
    <row r="1171" spans="1:14">
      <c r="A1171" t="s">
        <v>72850</v>
      </c>
      <c r="B1171" t="s">
        <v>41392</v>
      </c>
      <c r="C1171" t="s">
        <v>41392</v>
      </c>
      <c r="D1171" t="s">
        <v>139</v>
      </c>
      <c r="E1171" t="s">
        <v>55</v>
      </c>
      <c r="F1171">
        <v>22556910</v>
      </c>
      <c r="G1171">
        <v>22557544</v>
      </c>
      <c r="H1171">
        <v>1</v>
      </c>
      <c r="I1171">
        <v>3</v>
      </c>
      <c r="J1171" t="s">
        <v>72851</v>
      </c>
      <c r="K1171" t="s">
        <v>72852</v>
      </c>
      <c r="L1171" t="s">
        <v>72853</v>
      </c>
      <c r="M1171" t="s">
        <v>71452</v>
      </c>
      <c r="N1171" t="s">
        <v>2718</v>
      </c>
    </row>
    <row r="1172" spans="1:14">
      <c r="A1172" t="s">
        <v>72854</v>
      </c>
      <c r="B1172" t="s">
        <v>41392</v>
      </c>
      <c r="C1172" t="s">
        <v>41392</v>
      </c>
      <c r="D1172" t="s">
        <v>139</v>
      </c>
      <c r="E1172" t="s">
        <v>55</v>
      </c>
      <c r="F1172">
        <v>22556931</v>
      </c>
      <c r="G1172">
        <v>22557544</v>
      </c>
      <c r="H1172">
        <v>1</v>
      </c>
      <c r="I1172">
        <v>3</v>
      </c>
      <c r="J1172" t="s">
        <v>72855</v>
      </c>
      <c r="K1172" t="s">
        <v>72856</v>
      </c>
      <c r="L1172" t="s">
        <v>72857</v>
      </c>
      <c r="M1172" t="s">
        <v>3254</v>
      </c>
      <c r="N1172" t="s">
        <v>28972</v>
      </c>
    </row>
    <row r="1173" spans="1:14">
      <c r="A1173" t="s">
        <v>72858</v>
      </c>
      <c r="B1173" t="s">
        <v>46901</v>
      </c>
      <c r="C1173" t="s">
        <v>46901</v>
      </c>
      <c r="D1173" t="s">
        <v>110</v>
      </c>
      <c r="E1173" t="s">
        <v>55</v>
      </c>
      <c r="F1173">
        <v>35107569</v>
      </c>
      <c r="G1173">
        <v>35108127</v>
      </c>
      <c r="H1173">
        <v>2</v>
      </c>
      <c r="I1173">
        <v>1</v>
      </c>
      <c r="J1173" t="s">
        <v>72859</v>
      </c>
      <c r="K1173" t="s">
        <v>72860</v>
      </c>
      <c r="L1173" t="s">
        <v>72861</v>
      </c>
      <c r="M1173" t="s">
        <v>3689</v>
      </c>
      <c r="N1173" t="s">
        <v>10610</v>
      </c>
    </row>
    <row r="1174" spans="1:14">
      <c r="A1174" t="s">
        <v>72862</v>
      </c>
      <c r="B1174" t="s">
        <v>46915</v>
      </c>
      <c r="C1174" t="s">
        <v>46915</v>
      </c>
      <c r="D1174" t="s">
        <v>96</v>
      </c>
      <c r="E1174" t="s">
        <v>55</v>
      </c>
      <c r="F1174">
        <v>176388344</v>
      </c>
      <c r="G1174">
        <v>176388432</v>
      </c>
      <c r="H1174">
        <v>1</v>
      </c>
      <c r="I1174">
        <v>7</v>
      </c>
      <c r="J1174" t="s">
        <v>72863</v>
      </c>
      <c r="K1174" t="s">
        <v>72864</v>
      </c>
      <c r="L1174" t="s">
        <v>72865</v>
      </c>
      <c r="M1174" t="s">
        <v>3779</v>
      </c>
      <c r="N1174" t="s">
        <v>27755</v>
      </c>
    </row>
    <row r="1175" spans="1:14">
      <c r="A1175" t="s">
        <v>72866</v>
      </c>
      <c r="B1175" t="s">
        <v>46945</v>
      </c>
      <c r="C1175" t="s">
        <v>46945</v>
      </c>
      <c r="D1175" t="s">
        <v>139</v>
      </c>
      <c r="E1175" t="s">
        <v>55</v>
      </c>
      <c r="F1175">
        <v>30663729</v>
      </c>
      <c r="G1175">
        <v>30663838</v>
      </c>
      <c r="H1175">
        <v>3</v>
      </c>
      <c r="I1175">
        <v>1</v>
      </c>
      <c r="J1175" t="s">
        <v>72867</v>
      </c>
      <c r="K1175" t="s">
        <v>72868</v>
      </c>
      <c r="L1175" t="s">
        <v>72869</v>
      </c>
      <c r="M1175" t="s">
        <v>997</v>
      </c>
      <c r="N1175" t="s">
        <v>5327</v>
      </c>
    </row>
    <row r="1176" spans="1:14">
      <c r="A1176" t="s">
        <v>72870</v>
      </c>
      <c r="B1176" t="s">
        <v>46955</v>
      </c>
      <c r="C1176" t="s">
        <v>46955</v>
      </c>
      <c r="D1176" t="s">
        <v>200</v>
      </c>
      <c r="E1176" t="s">
        <v>18</v>
      </c>
      <c r="F1176">
        <v>128107314</v>
      </c>
      <c r="G1176">
        <v>128107882</v>
      </c>
      <c r="H1176">
        <v>1</v>
      </c>
      <c r="I1176">
        <v>1</v>
      </c>
      <c r="J1176" t="s">
        <v>72871</v>
      </c>
      <c r="K1176" t="s">
        <v>72872</v>
      </c>
      <c r="L1176" t="s">
        <v>72873</v>
      </c>
      <c r="M1176" t="s">
        <v>24577</v>
      </c>
      <c r="N1176" t="s">
        <v>24123</v>
      </c>
    </row>
    <row r="1177" spans="1:14">
      <c r="A1177" t="s">
        <v>72874</v>
      </c>
      <c r="B1177" t="s">
        <v>72875</v>
      </c>
      <c r="C1177" t="s">
        <v>72875</v>
      </c>
      <c r="D1177" t="s">
        <v>122</v>
      </c>
      <c r="E1177" t="s">
        <v>18</v>
      </c>
      <c r="F1177">
        <v>63996649</v>
      </c>
      <c r="G1177">
        <v>63996856</v>
      </c>
      <c r="H1177">
        <v>1</v>
      </c>
      <c r="I1177">
        <v>1</v>
      </c>
      <c r="J1177" t="s">
        <v>72876</v>
      </c>
      <c r="K1177" t="s">
        <v>72877</v>
      </c>
      <c r="L1177" t="s">
        <v>72878</v>
      </c>
      <c r="M1177" t="s">
        <v>72879</v>
      </c>
      <c r="N1177" t="s">
        <v>65957</v>
      </c>
    </row>
    <row r="1178" spans="1:14">
      <c r="A1178" t="s">
        <v>72880</v>
      </c>
      <c r="B1178" t="s">
        <v>47015</v>
      </c>
      <c r="C1178" t="s">
        <v>47015</v>
      </c>
      <c r="D1178" t="s">
        <v>139</v>
      </c>
      <c r="E1178" t="s">
        <v>55</v>
      </c>
      <c r="F1178">
        <v>41544122</v>
      </c>
      <c r="G1178">
        <v>41544434</v>
      </c>
      <c r="H1178">
        <v>2</v>
      </c>
      <c r="I1178">
        <v>1</v>
      </c>
      <c r="J1178" t="s">
        <v>72881</v>
      </c>
      <c r="K1178" t="s">
        <v>33</v>
      </c>
      <c r="L1178" t="s">
        <v>72882</v>
      </c>
      <c r="M1178" t="s">
        <v>72883</v>
      </c>
      <c r="N1178" t="s">
        <v>72884</v>
      </c>
    </row>
    <row r="1179" spans="1:14">
      <c r="A1179" t="s">
        <v>72885</v>
      </c>
      <c r="B1179" t="s">
        <v>47015</v>
      </c>
      <c r="C1179" t="s">
        <v>47015</v>
      </c>
      <c r="D1179" t="s">
        <v>139</v>
      </c>
      <c r="E1179" t="s">
        <v>55</v>
      </c>
      <c r="F1179">
        <v>41544122</v>
      </c>
      <c r="G1179">
        <v>41544427</v>
      </c>
      <c r="H1179">
        <v>2</v>
      </c>
      <c r="I1179">
        <v>1</v>
      </c>
      <c r="J1179" t="s">
        <v>72886</v>
      </c>
      <c r="K1179" t="s">
        <v>72887</v>
      </c>
      <c r="L1179" t="s">
        <v>72888</v>
      </c>
      <c r="M1179" t="s">
        <v>33963</v>
      </c>
      <c r="N1179" t="s">
        <v>47020</v>
      </c>
    </row>
    <row r="1180" spans="1:14">
      <c r="A1180" t="s">
        <v>72889</v>
      </c>
      <c r="B1180" t="s">
        <v>47067</v>
      </c>
      <c r="C1180" t="s">
        <v>47067</v>
      </c>
      <c r="D1180" t="s">
        <v>475</v>
      </c>
      <c r="E1180" t="s">
        <v>55</v>
      </c>
      <c r="F1180">
        <v>49819067</v>
      </c>
      <c r="G1180">
        <v>49819277</v>
      </c>
      <c r="H1180">
        <v>6</v>
      </c>
      <c r="I1180">
        <v>4</v>
      </c>
      <c r="J1180" t="s">
        <v>72890</v>
      </c>
      <c r="K1180" t="s">
        <v>72891</v>
      </c>
      <c r="L1180" t="s">
        <v>72892</v>
      </c>
      <c r="M1180" t="s">
        <v>47071</v>
      </c>
      <c r="N1180" t="s">
        <v>15474</v>
      </c>
    </row>
    <row r="1181" spans="1:14">
      <c r="A1181" t="s">
        <v>72893</v>
      </c>
      <c r="B1181" t="s">
        <v>47101</v>
      </c>
      <c r="C1181" t="s">
        <v>47101</v>
      </c>
      <c r="D1181" t="s">
        <v>200</v>
      </c>
      <c r="E1181" t="s">
        <v>18</v>
      </c>
      <c r="F1181">
        <v>105237352</v>
      </c>
      <c r="G1181">
        <v>105241338</v>
      </c>
      <c r="H1181">
        <v>1</v>
      </c>
      <c r="I1181">
        <v>1</v>
      </c>
      <c r="J1181" t="s">
        <v>47102</v>
      </c>
      <c r="K1181" t="s">
        <v>47103</v>
      </c>
      <c r="L1181" t="s">
        <v>47104</v>
      </c>
      <c r="M1181" t="s">
        <v>47105</v>
      </c>
      <c r="N1181" t="s">
        <v>8411</v>
      </c>
    </row>
    <row r="1182" spans="1:14">
      <c r="A1182" t="s">
        <v>72894</v>
      </c>
      <c r="B1182" t="s">
        <v>47101</v>
      </c>
      <c r="C1182" t="s">
        <v>47101</v>
      </c>
      <c r="D1182" t="s">
        <v>200</v>
      </c>
      <c r="E1182" t="s">
        <v>18</v>
      </c>
      <c r="F1182">
        <v>105241430</v>
      </c>
      <c r="G1182">
        <v>105242833</v>
      </c>
      <c r="H1182">
        <v>1</v>
      </c>
      <c r="I1182">
        <v>1</v>
      </c>
      <c r="J1182" t="s">
        <v>47102</v>
      </c>
      <c r="K1182" t="s">
        <v>47103</v>
      </c>
      <c r="L1182" t="s">
        <v>47104</v>
      </c>
      <c r="M1182" t="s">
        <v>47105</v>
      </c>
      <c r="N1182" t="s">
        <v>8411</v>
      </c>
    </row>
    <row r="1183" spans="1:14">
      <c r="A1183" t="s">
        <v>72895</v>
      </c>
      <c r="B1183" t="s">
        <v>72896</v>
      </c>
      <c r="C1183" t="s">
        <v>72896</v>
      </c>
      <c r="D1183" t="s">
        <v>69</v>
      </c>
      <c r="E1183" t="s">
        <v>55</v>
      </c>
      <c r="F1183">
        <v>75555974</v>
      </c>
      <c r="G1183">
        <v>75556070</v>
      </c>
      <c r="H1183">
        <v>1</v>
      </c>
      <c r="I1183">
        <v>2</v>
      </c>
      <c r="J1183" t="s">
        <v>72897</v>
      </c>
      <c r="K1183" t="s">
        <v>72898</v>
      </c>
      <c r="L1183" t="s">
        <v>72899</v>
      </c>
      <c r="M1183" t="s">
        <v>4162</v>
      </c>
      <c r="N1183" t="s">
        <v>31438</v>
      </c>
    </row>
    <row r="1184" spans="1:14">
      <c r="A1184" t="s">
        <v>72900</v>
      </c>
      <c r="B1184" t="s">
        <v>47260</v>
      </c>
      <c r="C1184" t="s">
        <v>47260</v>
      </c>
      <c r="D1184" t="s">
        <v>1200</v>
      </c>
      <c r="E1184" t="s">
        <v>18</v>
      </c>
      <c r="F1184">
        <v>49997132</v>
      </c>
      <c r="G1184">
        <v>49997666</v>
      </c>
      <c r="H1184">
        <v>1</v>
      </c>
      <c r="I1184">
        <v>1</v>
      </c>
      <c r="J1184" t="s">
        <v>72901</v>
      </c>
      <c r="K1184" t="s">
        <v>72902</v>
      </c>
      <c r="L1184" t="s">
        <v>72903</v>
      </c>
      <c r="M1184" t="s">
        <v>5115</v>
      </c>
      <c r="N1184" t="s">
        <v>8167</v>
      </c>
    </row>
    <row r="1185" spans="1:14">
      <c r="A1185" t="s">
        <v>72904</v>
      </c>
      <c r="B1185" t="s">
        <v>47260</v>
      </c>
      <c r="C1185" t="s">
        <v>47260</v>
      </c>
      <c r="D1185" t="s">
        <v>1200</v>
      </c>
      <c r="E1185" t="s">
        <v>18</v>
      </c>
      <c r="F1185">
        <v>49997217</v>
      </c>
      <c r="G1185">
        <v>49997666</v>
      </c>
      <c r="H1185">
        <v>1</v>
      </c>
      <c r="I1185">
        <v>1</v>
      </c>
      <c r="J1185" t="s">
        <v>72905</v>
      </c>
      <c r="K1185" t="s">
        <v>72906</v>
      </c>
      <c r="L1185" t="s">
        <v>72907</v>
      </c>
      <c r="M1185" t="s">
        <v>3646</v>
      </c>
      <c r="N1185" t="s">
        <v>3003</v>
      </c>
    </row>
    <row r="1186" spans="1:14">
      <c r="A1186" t="s">
        <v>72908</v>
      </c>
      <c r="B1186" t="s">
        <v>47275</v>
      </c>
      <c r="C1186" t="s">
        <v>47275</v>
      </c>
      <c r="D1186" t="s">
        <v>2152</v>
      </c>
      <c r="E1186" t="s">
        <v>55</v>
      </c>
      <c r="F1186">
        <v>17658690</v>
      </c>
      <c r="G1186">
        <v>17659979</v>
      </c>
      <c r="H1186">
        <v>1</v>
      </c>
      <c r="I1186">
        <v>2</v>
      </c>
      <c r="J1186" t="s">
        <v>72909</v>
      </c>
      <c r="K1186" t="s">
        <v>72910</v>
      </c>
      <c r="L1186" t="s">
        <v>72911</v>
      </c>
      <c r="M1186" t="s">
        <v>47279</v>
      </c>
      <c r="N1186" t="s">
        <v>26024</v>
      </c>
    </row>
    <row r="1187" spans="1:14">
      <c r="A1187" t="s">
        <v>72912</v>
      </c>
      <c r="B1187" t="s">
        <v>47291</v>
      </c>
      <c r="C1187" t="s">
        <v>47291</v>
      </c>
      <c r="D1187" t="s">
        <v>122</v>
      </c>
      <c r="E1187" t="s">
        <v>18</v>
      </c>
      <c r="F1187">
        <v>563318</v>
      </c>
      <c r="G1187">
        <v>563395</v>
      </c>
      <c r="H1187">
        <v>1</v>
      </c>
      <c r="I1187">
        <v>1</v>
      </c>
      <c r="J1187" t="s">
        <v>72913</v>
      </c>
      <c r="K1187" t="s">
        <v>33</v>
      </c>
      <c r="L1187" t="s">
        <v>72914</v>
      </c>
      <c r="M1187" t="s">
        <v>991</v>
      </c>
      <c r="N1187" t="s">
        <v>4770</v>
      </c>
    </row>
    <row r="1188" spans="1:14">
      <c r="A1188" t="s">
        <v>72915</v>
      </c>
      <c r="B1188" t="s">
        <v>47291</v>
      </c>
      <c r="C1188" t="s">
        <v>47291</v>
      </c>
      <c r="D1188" t="s">
        <v>122</v>
      </c>
      <c r="E1188" t="s">
        <v>18</v>
      </c>
      <c r="F1188">
        <v>563479</v>
      </c>
      <c r="G1188">
        <v>563557</v>
      </c>
      <c r="H1188">
        <v>1</v>
      </c>
      <c r="I1188">
        <v>1</v>
      </c>
      <c r="J1188" t="s">
        <v>72913</v>
      </c>
      <c r="K1188" t="s">
        <v>33</v>
      </c>
      <c r="L1188" t="s">
        <v>72914</v>
      </c>
      <c r="M1188" t="s">
        <v>991</v>
      </c>
      <c r="N1188" t="s">
        <v>4770</v>
      </c>
    </row>
    <row r="1189" spans="1:14">
      <c r="A1189" t="s">
        <v>72916</v>
      </c>
      <c r="B1189" t="s">
        <v>47291</v>
      </c>
      <c r="C1189" t="s">
        <v>47291</v>
      </c>
      <c r="D1189" t="s">
        <v>122</v>
      </c>
      <c r="E1189" t="s">
        <v>18</v>
      </c>
      <c r="F1189">
        <v>563318</v>
      </c>
      <c r="G1189">
        <v>563557</v>
      </c>
      <c r="H1189">
        <v>1</v>
      </c>
      <c r="I1189">
        <v>1</v>
      </c>
      <c r="J1189" t="s">
        <v>72917</v>
      </c>
      <c r="K1189" t="s">
        <v>47293</v>
      </c>
      <c r="L1189" t="s">
        <v>72918</v>
      </c>
      <c r="M1189" t="s">
        <v>20564</v>
      </c>
      <c r="N1189" t="s">
        <v>24179</v>
      </c>
    </row>
    <row r="1190" spans="1:14">
      <c r="A1190" t="s">
        <v>72919</v>
      </c>
      <c r="B1190" t="s">
        <v>47291</v>
      </c>
      <c r="C1190" t="s">
        <v>47291</v>
      </c>
      <c r="D1190" t="s">
        <v>908</v>
      </c>
      <c r="E1190" t="s">
        <v>18</v>
      </c>
      <c r="F1190">
        <v>92974</v>
      </c>
      <c r="G1190">
        <v>93051</v>
      </c>
      <c r="H1190">
        <v>1</v>
      </c>
      <c r="I1190">
        <v>1</v>
      </c>
      <c r="J1190" t="s">
        <v>72920</v>
      </c>
      <c r="K1190" t="s">
        <v>33</v>
      </c>
      <c r="L1190" t="s">
        <v>72921</v>
      </c>
      <c r="M1190" t="s">
        <v>433</v>
      </c>
      <c r="N1190" t="s">
        <v>2195</v>
      </c>
    </row>
    <row r="1191" spans="1:14">
      <c r="A1191" t="s">
        <v>72922</v>
      </c>
      <c r="B1191" t="s">
        <v>47291</v>
      </c>
      <c r="C1191" t="s">
        <v>47291</v>
      </c>
      <c r="D1191" t="s">
        <v>908</v>
      </c>
      <c r="E1191" t="s">
        <v>18</v>
      </c>
      <c r="F1191">
        <v>93135</v>
      </c>
      <c r="G1191">
        <v>93213</v>
      </c>
      <c r="H1191">
        <v>1</v>
      </c>
      <c r="I1191">
        <v>1</v>
      </c>
      <c r="J1191" t="s">
        <v>72920</v>
      </c>
      <c r="K1191" t="s">
        <v>33</v>
      </c>
      <c r="L1191" t="s">
        <v>72921</v>
      </c>
      <c r="M1191" t="s">
        <v>433</v>
      </c>
      <c r="N1191" t="s">
        <v>2195</v>
      </c>
    </row>
    <row r="1192" spans="1:14">
      <c r="A1192" t="s">
        <v>72923</v>
      </c>
      <c r="B1192" t="s">
        <v>47291</v>
      </c>
      <c r="C1192" t="s">
        <v>47291</v>
      </c>
      <c r="D1192" t="s">
        <v>908</v>
      </c>
      <c r="E1192" t="s">
        <v>18</v>
      </c>
      <c r="F1192">
        <v>92974</v>
      </c>
      <c r="G1192">
        <v>93213</v>
      </c>
      <c r="H1192">
        <v>1</v>
      </c>
      <c r="I1192">
        <v>1</v>
      </c>
      <c r="J1192" t="s">
        <v>72924</v>
      </c>
      <c r="K1192" t="s">
        <v>47300</v>
      </c>
      <c r="L1192" t="s">
        <v>72925</v>
      </c>
      <c r="M1192" t="s">
        <v>7202</v>
      </c>
      <c r="N1192" t="s">
        <v>27272</v>
      </c>
    </row>
    <row r="1193" spans="1:14">
      <c r="A1193" t="s">
        <v>72926</v>
      </c>
      <c r="B1193" t="s">
        <v>47332</v>
      </c>
      <c r="C1193" t="s">
        <v>47332</v>
      </c>
      <c r="D1193" t="s">
        <v>69</v>
      </c>
      <c r="E1193" t="s">
        <v>55</v>
      </c>
      <c r="F1193">
        <v>69118526</v>
      </c>
      <c r="G1193">
        <v>69120106</v>
      </c>
      <c r="H1193">
        <v>4</v>
      </c>
      <c r="I1193">
        <v>2</v>
      </c>
      <c r="J1193" t="s">
        <v>72927</v>
      </c>
      <c r="K1193" t="s">
        <v>72928</v>
      </c>
      <c r="L1193" t="s">
        <v>72929</v>
      </c>
      <c r="M1193" t="s">
        <v>59762</v>
      </c>
      <c r="N1193" t="s">
        <v>4004</v>
      </c>
    </row>
    <row r="1194" spans="1:14">
      <c r="A1194" t="s">
        <v>72930</v>
      </c>
      <c r="B1194" t="s">
        <v>62980</v>
      </c>
      <c r="C1194" t="s">
        <v>62980</v>
      </c>
      <c r="D1194" t="s">
        <v>662</v>
      </c>
      <c r="E1194" t="s">
        <v>18</v>
      </c>
      <c r="F1194">
        <v>63599197</v>
      </c>
      <c r="G1194">
        <v>63601295</v>
      </c>
      <c r="H1194">
        <v>1</v>
      </c>
      <c r="I1194">
        <v>1</v>
      </c>
      <c r="J1194" t="s">
        <v>72931</v>
      </c>
      <c r="K1194" t="s">
        <v>72932</v>
      </c>
      <c r="L1194" t="s">
        <v>72933</v>
      </c>
      <c r="M1194" t="s">
        <v>3199</v>
      </c>
      <c r="N1194" t="s">
        <v>9091</v>
      </c>
    </row>
    <row r="1195" spans="1:14">
      <c r="A1195" t="s">
        <v>72934</v>
      </c>
      <c r="B1195" t="s">
        <v>14112</v>
      </c>
      <c r="C1195" t="s">
        <v>14112</v>
      </c>
      <c r="D1195" t="s">
        <v>662</v>
      </c>
      <c r="E1195" t="s">
        <v>18</v>
      </c>
      <c r="F1195">
        <v>49328131</v>
      </c>
      <c r="G1195">
        <v>49328665</v>
      </c>
      <c r="H1195">
        <v>3</v>
      </c>
      <c r="I1195">
        <v>1</v>
      </c>
      <c r="J1195" t="s">
        <v>33</v>
      </c>
      <c r="K1195" t="s">
        <v>14114</v>
      </c>
      <c r="L1195" t="s">
        <v>14115</v>
      </c>
      <c r="M1195" t="s">
        <v>14116</v>
      </c>
      <c r="N1195" t="s">
        <v>5118</v>
      </c>
    </row>
    <row r="1196" spans="1:14">
      <c r="A1196" t="s">
        <v>72935</v>
      </c>
      <c r="B1196" t="s">
        <v>29732</v>
      </c>
      <c r="C1196" t="s">
        <v>29732</v>
      </c>
      <c r="D1196" t="s">
        <v>32</v>
      </c>
      <c r="E1196" t="s">
        <v>55</v>
      </c>
      <c r="F1196">
        <v>6467899</v>
      </c>
      <c r="G1196">
        <v>6468098</v>
      </c>
      <c r="H1196">
        <v>5</v>
      </c>
      <c r="I1196">
        <v>1</v>
      </c>
      <c r="J1196" t="s">
        <v>72936</v>
      </c>
      <c r="K1196" t="s">
        <v>33</v>
      </c>
      <c r="L1196" t="s">
        <v>72937</v>
      </c>
      <c r="M1196" t="s">
        <v>43565</v>
      </c>
      <c r="N1196" t="s">
        <v>12656</v>
      </c>
    </row>
    <row r="1197" spans="1:14">
      <c r="A1197" t="s">
        <v>72938</v>
      </c>
      <c r="B1197" t="s">
        <v>47459</v>
      </c>
      <c r="C1197" t="s">
        <v>47459</v>
      </c>
      <c r="D1197" t="s">
        <v>69</v>
      </c>
      <c r="E1197" t="s">
        <v>55</v>
      </c>
      <c r="F1197">
        <v>67207505</v>
      </c>
      <c r="G1197">
        <v>67207598</v>
      </c>
      <c r="H1197">
        <v>1</v>
      </c>
      <c r="I1197">
        <v>2</v>
      </c>
      <c r="J1197" t="s">
        <v>72939</v>
      </c>
      <c r="K1197" t="s">
        <v>65060</v>
      </c>
      <c r="L1197" t="s">
        <v>72940</v>
      </c>
      <c r="M1197" t="s">
        <v>3824</v>
      </c>
      <c r="N1197" t="s">
        <v>17719</v>
      </c>
    </row>
    <row r="1198" spans="1:14">
      <c r="A1198" t="s">
        <v>72941</v>
      </c>
      <c r="B1198" t="s">
        <v>11319</v>
      </c>
      <c r="C1198" t="s">
        <v>11319</v>
      </c>
      <c r="D1198" t="s">
        <v>122</v>
      </c>
      <c r="E1198" t="s">
        <v>18</v>
      </c>
      <c r="F1198">
        <v>7653201</v>
      </c>
      <c r="G1198">
        <v>7653501</v>
      </c>
      <c r="H1198">
        <v>2</v>
      </c>
      <c r="I1198">
        <v>1</v>
      </c>
      <c r="J1198" t="s">
        <v>72942</v>
      </c>
      <c r="K1198" t="s">
        <v>72943</v>
      </c>
      <c r="L1198" t="s">
        <v>72944</v>
      </c>
      <c r="M1198" t="s">
        <v>11320</v>
      </c>
      <c r="N1198" t="s">
        <v>4592</v>
      </c>
    </row>
    <row r="1199" spans="1:14">
      <c r="A1199" t="s">
        <v>72945</v>
      </c>
      <c r="B1199" t="s">
        <v>47511</v>
      </c>
      <c r="C1199" t="s">
        <v>47511</v>
      </c>
      <c r="D1199" t="s">
        <v>2152</v>
      </c>
      <c r="E1199" t="s">
        <v>55</v>
      </c>
      <c r="F1199">
        <v>34280651</v>
      </c>
      <c r="G1199">
        <v>34281026</v>
      </c>
      <c r="H1199">
        <v>5</v>
      </c>
      <c r="I1199">
        <v>1</v>
      </c>
      <c r="J1199" t="s">
        <v>72946</v>
      </c>
      <c r="K1199" t="s">
        <v>72947</v>
      </c>
      <c r="L1199" t="s">
        <v>72948</v>
      </c>
      <c r="M1199" t="s">
        <v>72949</v>
      </c>
      <c r="N1199" t="s">
        <v>72950</v>
      </c>
    </row>
    <row r="1200" spans="1:14">
      <c r="A1200" t="s">
        <v>72951</v>
      </c>
      <c r="B1200" t="s">
        <v>47661</v>
      </c>
      <c r="C1200" t="s">
        <v>47661</v>
      </c>
      <c r="D1200" t="s">
        <v>32</v>
      </c>
      <c r="E1200" t="s">
        <v>18</v>
      </c>
      <c r="F1200">
        <v>22913565</v>
      </c>
      <c r="G1200">
        <v>22913657</v>
      </c>
      <c r="H1200">
        <v>2</v>
      </c>
      <c r="I1200">
        <v>1</v>
      </c>
      <c r="J1200" t="s">
        <v>72952</v>
      </c>
      <c r="K1200" t="s">
        <v>72953</v>
      </c>
      <c r="L1200" t="s">
        <v>72954</v>
      </c>
      <c r="M1200" t="s">
        <v>47662</v>
      </c>
      <c r="N1200" t="s">
        <v>32432</v>
      </c>
    </row>
    <row r="1201" spans="1:14">
      <c r="A1201" t="s">
        <v>72955</v>
      </c>
      <c r="B1201" t="s">
        <v>47696</v>
      </c>
      <c r="C1201" t="s">
        <v>47696</v>
      </c>
      <c r="D1201" t="s">
        <v>64</v>
      </c>
      <c r="E1201" t="s">
        <v>18</v>
      </c>
      <c r="F1201">
        <v>7220047</v>
      </c>
      <c r="G1201">
        <v>7220121</v>
      </c>
      <c r="H1201">
        <v>1</v>
      </c>
      <c r="I1201">
        <v>2</v>
      </c>
      <c r="J1201" t="s">
        <v>72956</v>
      </c>
      <c r="K1201" t="s">
        <v>72957</v>
      </c>
      <c r="L1201" t="s">
        <v>72958</v>
      </c>
      <c r="M1201" t="s">
        <v>72959</v>
      </c>
      <c r="N1201" t="s">
        <v>47701</v>
      </c>
    </row>
    <row r="1202" spans="1:14">
      <c r="A1202" t="s">
        <v>72960</v>
      </c>
      <c r="B1202" t="s">
        <v>47767</v>
      </c>
      <c r="C1202" t="s">
        <v>47767</v>
      </c>
      <c r="D1202" t="s">
        <v>24</v>
      </c>
      <c r="E1202" t="s">
        <v>18</v>
      </c>
      <c r="F1202">
        <v>7470316</v>
      </c>
      <c r="G1202">
        <v>7470536</v>
      </c>
      <c r="H1202">
        <v>1</v>
      </c>
      <c r="I1202">
        <v>2</v>
      </c>
      <c r="J1202" t="s">
        <v>72961</v>
      </c>
      <c r="K1202" t="s">
        <v>72962</v>
      </c>
      <c r="L1202" t="s">
        <v>72963</v>
      </c>
      <c r="M1202" t="s">
        <v>72964</v>
      </c>
      <c r="N1202" t="s">
        <v>22844</v>
      </c>
    </row>
    <row r="1203" spans="1:14">
      <c r="A1203" t="s">
        <v>72965</v>
      </c>
      <c r="B1203" t="s">
        <v>47785</v>
      </c>
      <c r="C1203" t="s">
        <v>47785</v>
      </c>
      <c r="D1203" t="s">
        <v>54</v>
      </c>
      <c r="E1203" t="s">
        <v>18</v>
      </c>
      <c r="F1203">
        <v>80518439</v>
      </c>
      <c r="G1203">
        <v>80518510</v>
      </c>
      <c r="H1203">
        <v>2</v>
      </c>
      <c r="I1203">
        <v>1</v>
      </c>
      <c r="J1203" t="s">
        <v>72966</v>
      </c>
      <c r="K1203" t="s">
        <v>72967</v>
      </c>
      <c r="L1203" t="s">
        <v>72968</v>
      </c>
      <c r="M1203" t="s">
        <v>47789</v>
      </c>
      <c r="N1203" t="s">
        <v>47790</v>
      </c>
    </row>
    <row r="1204" spans="1:14">
      <c r="A1204" t="s">
        <v>72969</v>
      </c>
      <c r="B1204" t="s">
        <v>72970</v>
      </c>
      <c r="C1204" t="s">
        <v>72970</v>
      </c>
      <c r="D1204" t="s">
        <v>64</v>
      </c>
      <c r="E1204" t="s">
        <v>55</v>
      </c>
      <c r="F1204">
        <v>4538976</v>
      </c>
      <c r="G1204">
        <v>4539438</v>
      </c>
      <c r="H1204">
        <v>1</v>
      </c>
      <c r="I1204">
        <v>1</v>
      </c>
      <c r="J1204" t="s">
        <v>72971</v>
      </c>
      <c r="K1204" t="s">
        <v>72972</v>
      </c>
      <c r="L1204" t="s">
        <v>72973</v>
      </c>
      <c r="M1204" t="s">
        <v>64654</v>
      </c>
      <c r="N1204" t="s">
        <v>23627</v>
      </c>
    </row>
    <row r="1205" spans="1:14">
      <c r="A1205" t="s">
        <v>72974</v>
      </c>
      <c r="B1205" t="s">
        <v>72975</v>
      </c>
      <c r="C1205" t="s">
        <v>72975</v>
      </c>
      <c r="D1205" t="s">
        <v>69</v>
      </c>
      <c r="E1205" t="s">
        <v>55</v>
      </c>
      <c r="F1205">
        <v>84130172</v>
      </c>
      <c r="G1205">
        <v>84130336</v>
      </c>
      <c r="H1205">
        <v>1</v>
      </c>
      <c r="I1205">
        <v>1</v>
      </c>
      <c r="J1205" t="s">
        <v>72976</v>
      </c>
      <c r="K1205" t="s">
        <v>72977</v>
      </c>
      <c r="L1205" t="s">
        <v>72978</v>
      </c>
      <c r="M1205" t="s">
        <v>72979</v>
      </c>
      <c r="N1205" t="s">
        <v>19325</v>
      </c>
    </row>
    <row r="1206" spans="1:14">
      <c r="A1206" t="s">
        <v>72980</v>
      </c>
      <c r="B1206" t="s">
        <v>72981</v>
      </c>
      <c r="C1206" t="s">
        <v>72981</v>
      </c>
      <c r="D1206" t="s">
        <v>122</v>
      </c>
      <c r="E1206" t="s">
        <v>18</v>
      </c>
      <c r="F1206">
        <v>65498735</v>
      </c>
      <c r="G1206">
        <v>65498968</v>
      </c>
      <c r="H1206">
        <v>1</v>
      </c>
      <c r="I1206">
        <v>2</v>
      </c>
      <c r="J1206" t="s">
        <v>72982</v>
      </c>
      <c r="K1206" t="s">
        <v>72983</v>
      </c>
      <c r="L1206" t="s">
        <v>72984</v>
      </c>
      <c r="M1206" t="s">
        <v>72985</v>
      </c>
      <c r="N1206" t="s">
        <v>72986</v>
      </c>
    </row>
    <row r="1207" spans="1:14">
      <c r="A1207" t="s">
        <v>72987</v>
      </c>
      <c r="B1207" t="s">
        <v>72981</v>
      </c>
      <c r="C1207" t="s">
        <v>72981</v>
      </c>
      <c r="D1207" t="s">
        <v>122</v>
      </c>
      <c r="E1207" t="s">
        <v>18</v>
      </c>
      <c r="F1207">
        <v>65502394</v>
      </c>
      <c r="G1207">
        <v>65502636</v>
      </c>
      <c r="H1207">
        <v>2</v>
      </c>
      <c r="I1207">
        <v>1</v>
      </c>
      <c r="J1207" t="s">
        <v>72988</v>
      </c>
      <c r="K1207" t="s">
        <v>72989</v>
      </c>
      <c r="L1207" t="s">
        <v>72990</v>
      </c>
      <c r="M1207" t="s">
        <v>72985</v>
      </c>
      <c r="N1207" t="s">
        <v>72986</v>
      </c>
    </row>
    <row r="1208" spans="1:14">
      <c r="A1208" t="s">
        <v>72991</v>
      </c>
      <c r="B1208" t="s">
        <v>72992</v>
      </c>
      <c r="C1208" t="s">
        <v>72992</v>
      </c>
      <c r="D1208" t="s">
        <v>96</v>
      </c>
      <c r="E1208" t="s">
        <v>18</v>
      </c>
      <c r="F1208">
        <v>141637742</v>
      </c>
      <c r="G1208">
        <v>141638169</v>
      </c>
      <c r="H1208">
        <v>1</v>
      </c>
      <c r="I1208">
        <v>1</v>
      </c>
      <c r="J1208" t="s">
        <v>72993</v>
      </c>
      <c r="K1208" t="s">
        <v>72994</v>
      </c>
      <c r="L1208" t="s">
        <v>72995</v>
      </c>
      <c r="M1208" t="s">
        <v>13283</v>
      </c>
      <c r="N1208" t="s">
        <v>16828</v>
      </c>
    </row>
    <row r="1209" spans="1:14">
      <c r="A1209" t="s">
        <v>72996</v>
      </c>
      <c r="B1209" t="s">
        <v>47929</v>
      </c>
      <c r="C1209" t="s">
        <v>47929</v>
      </c>
      <c r="D1209" t="s">
        <v>225</v>
      </c>
      <c r="E1209" t="s">
        <v>55</v>
      </c>
      <c r="F1209">
        <v>35580222</v>
      </c>
      <c r="G1209">
        <v>35587033</v>
      </c>
      <c r="H1209">
        <v>1</v>
      </c>
      <c r="I1209">
        <v>3</v>
      </c>
      <c r="J1209" t="s">
        <v>47930</v>
      </c>
      <c r="K1209" t="s">
        <v>47931</v>
      </c>
      <c r="L1209" t="s">
        <v>47932</v>
      </c>
      <c r="M1209" t="s">
        <v>5440</v>
      </c>
      <c r="N1209" t="s">
        <v>47933</v>
      </c>
    </row>
    <row r="1210" spans="1:14">
      <c r="A1210" t="s">
        <v>72997</v>
      </c>
      <c r="B1210" t="s">
        <v>48098</v>
      </c>
      <c r="C1210" t="s">
        <v>48098</v>
      </c>
      <c r="D1210" t="s">
        <v>69</v>
      </c>
      <c r="E1210" t="s">
        <v>18</v>
      </c>
      <c r="F1210">
        <v>29813934</v>
      </c>
      <c r="G1210">
        <v>29814332</v>
      </c>
      <c r="H1210">
        <v>1</v>
      </c>
      <c r="I1210">
        <v>2</v>
      </c>
      <c r="J1210" t="s">
        <v>72998</v>
      </c>
      <c r="K1210" t="s">
        <v>72999</v>
      </c>
      <c r="L1210" t="s">
        <v>73000</v>
      </c>
      <c r="M1210" t="s">
        <v>48102</v>
      </c>
      <c r="N1210" t="s">
        <v>48103</v>
      </c>
    </row>
    <row r="1211" spans="1:14">
      <c r="A1211" t="s">
        <v>73001</v>
      </c>
      <c r="B1211" t="s">
        <v>48098</v>
      </c>
      <c r="C1211" t="s">
        <v>48098</v>
      </c>
      <c r="D1211" t="s">
        <v>69</v>
      </c>
      <c r="E1211" t="s">
        <v>18</v>
      </c>
      <c r="F1211">
        <v>29814466</v>
      </c>
      <c r="G1211">
        <v>29814627</v>
      </c>
      <c r="H1211">
        <v>2</v>
      </c>
      <c r="I1211">
        <v>1</v>
      </c>
      <c r="J1211" t="s">
        <v>73002</v>
      </c>
      <c r="K1211" t="s">
        <v>33</v>
      </c>
      <c r="L1211" t="s">
        <v>73003</v>
      </c>
      <c r="M1211" t="s">
        <v>48102</v>
      </c>
      <c r="N1211" t="s">
        <v>48103</v>
      </c>
    </row>
    <row r="1212" spans="1:14">
      <c r="A1212" t="s">
        <v>73004</v>
      </c>
      <c r="B1212" t="s">
        <v>40121</v>
      </c>
      <c r="C1212" t="s">
        <v>40121</v>
      </c>
      <c r="D1212" t="s">
        <v>11557</v>
      </c>
      <c r="E1212" t="s">
        <v>55</v>
      </c>
      <c r="F1212">
        <v>639740</v>
      </c>
      <c r="G1212">
        <v>640723</v>
      </c>
      <c r="H1212">
        <v>1</v>
      </c>
      <c r="I1212">
        <v>8</v>
      </c>
      <c r="J1212" t="s">
        <v>48128</v>
      </c>
      <c r="K1212" t="s">
        <v>48129</v>
      </c>
      <c r="L1212" t="s">
        <v>48130</v>
      </c>
      <c r="M1212" t="s">
        <v>48131</v>
      </c>
      <c r="N1212" t="s">
        <v>9582</v>
      </c>
    </row>
    <row r="1213" spans="1:14">
      <c r="A1213" t="s">
        <v>73005</v>
      </c>
      <c r="B1213" t="s">
        <v>48151</v>
      </c>
      <c r="C1213" t="s">
        <v>48151</v>
      </c>
      <c r="D1213" t="s">
        <v>24</v>
      </c>
      <c r="E1213" t="s">
        <v>55</v>
      </c>
      <c r="F1213">
        <v>13116053</v>
      </c>
      <c r="G1213">
        <v>13116145</v>
      </c>
      <c r="H1213">
        <v>1</v>
      </c>
      <c r="I1213">
        <v>5</v>
      </c>
      <c r="J1213" t="s">
        <v>48157</v>
      </c>
      <c r="K1213" t="s">
        <v>48158</v>
      </c>
      <c r="L1213" t="s">
        <v>48159</v>
      </c>
      <c r="M1213" t="s">
        <v>48155</v>
      </c>
      <c r="N1213" t="s">
        <v>5326</v>
      </c>
    </row>
    <row r="1214" spans="1:14">
      <c r="A1214" t="s">
        <v>73006</v>
      </c>
      <c r="B1214" t="s">
        <v>48151</v>
      </c>
      <c r="C1214" t="s">
        <v>48151</v>
      </c>
      <c r="D1214" t="s">
        <v>24</v>
      </c>
      <c r="E1214" t="s">
        <v>55</v>
      </c>
      <c r="F1214">
        <v>13116341</v>
      </c>
      <c r="G1214">
        <v>13116652</v>
      </c>
      <c r="H1214">
        <v>2</v>
      </c>
      <c r="I1214">
        <v>1</v>
      </c>
      <c r="J1214" t="s">
        <v>73007</v>
      </c>
      <c r="K1214" t="s">
        <v>73008</v>
      </c>
      <c r="L1214" t="s">
        <v>73009</v>
      </c>
      <c r="M1214" t="s">
        <v>934</v>
      </c>
      <c r="N1214" t="s">
        <v>4028</v>
      </c>
    </row>
    <row r="1215" spans="1:14">
      <c r="A1215" t="s">
        <v>73010</v>
      </c>
      <c r="B1215" t="s">
        <v>48151</v>
      </c>
      <c r="C1215" t="s">
        <v>48151</v>
      </c>
      <c r="D1215" t="s">
        <v>24</v>
      </c>
      <c r="E1215" t="s">
        <v>55</v>
      </c>
      <c r="F1215">
        <v>13116432</v>
      </c>
      <c r="G1215">
        <v>13116652</v>
      </c>
      <c r="H1215">
        <v>2</v>
      </c>
      <c r="I1215">
        <v>3</v>
      </c>
      <c r="J1215" t="s">
        <v>73011</v>
      </c>
      <c r="K1215" t="s">
        <v>73012</v>
      </c>
      <c r="L1215" t="s">
        <v>73013</v>
      </c>
      <c r="M1215" t="s">
        <v>73014</v>
      </c>
      <c r="N1215" t="s">
        <v>19734</v>
      </c>
    </row>
    <row r="1216" spans="1:14">
      <c r="A1216" t="s">
        <v>73015</v>
      </c>
      <c r="B1216" t="s">
        <v>48180</v>
      </c>
      <c r="C1216" t="s">
        <v>48180</v>
      </c>
      <c r="D1216" t="s">
        <v>32</v>
      </c>
      <c r="E1216" t="s">
        <v>18</v>
      </c>
      <c r="F1216">
        <v>231351572</v>
      </c>
      <c r="G1216">
        <v>231352609</v>
      </c>
      <c r="H1216">
        <v>2</v>
      </c>
      <c r="I1216">
        <v>1</v>
      </c>
      <c r="J1216" t="s">
        <v>38330</v>
      </c>
      <c r="K1216" t="s">
        <v>73016</v>
      </c>
      <c r="L1216" t="s">
        <v>73017</v>
      </c>
      <c r="M1216" t="s">
        <v>9959</v>
      </c>
      <c r="N1216" t="s">
        <v>19430</v>
      </c>
    </row>
    <row r="1217" spans="1:14">
      <c r="A1217" t="s">
        <v>73018</v>
      </c>
      <c r="B1217" t="s">
        <v>48183</v>
      </c>
      <c r="C1217" t="s">
        <v>48183</v>
      </c>
      <c r="D1217" t="s">
        <v>122</v>
      </c>
      <c r="E1217" t="s">
        <v>55</v>
      </c>
      <c r="F1217">
        <v>134150584</v>
      </c>
      <c r="G1217">
        <v>134153288</v>
      </c>
      <c r="H1217">
        <v>4</v>
      </c>
      <c r="I1217">
        <v>1</v>
      </c>
      <c r="J1217" t="s">
        <v>73019</v>
      </c>
      <c r="K1217" t="s">
        <v>33</v>
      </c>
      <c r="L1217" t="s">
        <v>73020</v>
      </c>
      <c r="M1217" t="s">
        <v>48187</v>
      </c>
      <c r="N1217" t="s">
        <v>24526</v>
      </c>
    </row>
    <row r="1218" spans="1:14">
      <c r="A1218" t="s">
        <v>73021</v>
      </c>
      <c r="B1218" t="s">
        <v>48400</v>
      </c>
      <c r="C1218" t="s">
        <v>48400</v>
      </c>
      <c r="D1218" t="s">
        <v>240</v>
      </c>
      <c r="E1218" t="s">
        <v>55</v>
      </c>
      <c r="F1218">
        <v>47170765</v>
      </c>
      <c r="G1218">
        <v>47172413</v>
      </c>
      <c r="H1218">
        <v>1</v>
      </c>
      <c r="I1218">
        <v>1</v>
      </c>
      <c r="J1218" t="s">
        <v>73022</v>
      </c>
      <c r="K1218" t="s">
        <v>73023</v>
      </c>
      <c r="L1218" t="s">
        <v>73024</v>
      </c>
      <c r="M1218" t="s">
        <v>30684</v>
      </c>
      <c r="N1218" t="s">
        <v>49367</v>
      </c>
    </row>
    <row r="1219" spans="1:14">
      <c r="A1219" t="s">
        <v>73025</v>
      </c>
      <c r="B1219" t="s">
        <v>73026</v>
      </c>
      <c r="C1219" t="s">
        <v>73026</v>
      </c>
      <c r="D1219" t="s">
        <v>64</v>
      </c>
      <c r="E1219" t="s">
        <v>55</v>
      </c>
      <c r="F1219">
        <v>39729606</v>
      </c>
      <c r="G1219">
        <v>39729684</v>
      </c>
      <c r="H1219">
        <v>1</v>
      </c>
      <c r="I1219">
        <v>1</v>
      </c>
      <c r="J1219" t="s">
        <v>73027</v>
      </c>
      <c r="K1219" t="s">
        <v>73028</v>
      </c>
      <c r="L1219" t="s">
        <v>73029</v>
      </c>
      <c r="M1219" t="s">
        <v>73030</v>
      </c>
      <c r="N1219" t="s">
        <v>3849</v>
      </c>
    </row>
    <row r="1220" spans="1:14">
      <c r="A1220" t="s">
        <v>73031</v>
      </c>
      <c r="B1220" t="s">
        <v>48551</v>
      </c>
      <c r="C1220" t="s">
        <v>48551</v>
      </c>
      <c r="D1220" t="s">
        <v>75</v>
      </c>
      <c r="E1220" t="s">
        <v>18</v>
      </c>
      <c r="F1220">
        <v>103377107</v>
      </c>
      <c r="G1220">
        <v>103377462</v>
      </c>
      <c r="H1220">
        <v>1</v>
      </c>
      <c r="I1220">
        <v>1</v>
      </c>
      <c r="J1220" t="s">
        <v>73032</v>
      </c>
      <c r="K1220" t="s">
        <v>73033</v>
      </c>
      <c r="L1220" t="s">
        <v>73034</v>
      </c>
      <c r="M1220" t="s">
        <v>954</v>
      </c>
      <c r="N1220" t="s">
        <v>35510</v>
      </c>
    </row>
    <row r="1221" spans="1:14">
      <c r="A1221" t="s">
        <v>73035</v>
      </c>
      <c r="B1221" t="s">
        <v>48551</v>
      </c>
      <c r="C1221" t="s">
        <v>48551</v>
      </c>
      <c r="D1221" t="s">
        <v>75</v>
      </c>
      <c r="E1221" t="s">
        <v>18</v>
      </c>
      <c r="F1221">
        <v>103377107</v>
      </c>
      <c r="G1221">
        <v>103377509</v>
      </c>
      <c r="H1221">
        <v>1</v>
      </c>
      <c r="I1221">
        <v>1</v>
      </c>
      <c r="J1221" t="s">
        <v>73036</v>
      </c>
      <c r="K1221" t="s">
        <v>73037</v>
      </c>
      <c r="L1221" t="s">
        <v>73038</v>
      </c>
      <c r="M1221" t="s">
        <v>37698</v>
      </c>
      <c r="N1221" t="s">
        <v>50896</v>
      </c>
    </row>
    <row r="1222" spans="1:14">
      <c r="A1222" t="s">
        <v>73039</v>
      </c>
      <c r="B1222" t="s">
        <v>41046</v>
      </c>
      <c r="C1222" t="s">
        <v>41046</v>
      </c>
      <c r="D1222" t="s">
        <v>2781</v>
      </c>
      <c r="E1222" t="s">
        <v>18</v>
      </c>
      <c r="F1222">
        <v>299393</v>
      </c>
      <c r="G1222">
        <v>302592</v>
      </c>
      <c r="H1222">
        <v>5</v>
      </c>
      <c r="I1222">
        <v>1</v>
      </c>
      <c r="J1222" t="s">
        <v>73040</v>
      </c>
      <c r="K1222" t="s">
        <v>73041</v>
      </c>
      <c r="L1222" t="s">
        <v>73042</v>
      </c>
      <c r="M1222" t="s">
        <v>6455</v>
      </c>
      <c r="N1222" t="s">
        <v>2409</v>
      </c>
    </row>
    <row r="1223" spans="1:14">
      <c r="A1223" t="s">
        <v>73043</v>
      </c>
      <c r="B1223" t="s">
        <v>41046</v>
      </c>
      <c r="C1223" t="s">
        <v>41046</v>
      </c>
      <c r="D1223" t="s">
        <v>2781</v>
      </c>
      <c r="E1223" t="s">
        <v>18</v>
      </c>
      <c r="F1223">
        <v>299780</v>
      </c>
      <c r="G1223">
        <v>301889</v>
      </c>
      <c r="H1223">
        <v>5</v>
      </c>
      <c r="I1223">
        <v>1</v>
      </c>
      <c r="J1223" t="s">
        <v>73044</v>
      </c>
      <c r="K1223" t="s">
        <v>33</v>
      </c>
      <c r="L1223" t="s">
        <v>73045</v>
      </c>
      <c r="M1223" t="s">
        <v>25530</v>
      </c>
      <c r="N1223" t="s">
        <v>22819</v>
      </c>
    </row>
    <row r="1224" spans="1:14">
      <c r="A1224" t="s">
        <v>73046</v>
      </c>
      <c r="B1224" t="s">
        <v>15536</v>
      </c>
      <c r="C1224" t="s">
        <v>15536</v>
      </c>
      <c r="D1224" t="s">
        <v>463</v>
      </c>
      <c r="E1224" t="s">
        <v>55</v>
      </c>
      <c r="F1224">
        <v>130944890</v>
      </c>
      <c r="G1224">
        <v>130945719</v>
      </c>
      <c r="H1224">
        <v>3</v>
      </c>
      <c r="I1224">
        <v>2</v>
      </c>
      <c r="J1224" t="s">
        <v>73047</v>
      </c>
      <c r="K1224" t="s">
        <v>73048</v>
      </c>
      <c r="L1224" t="s">
        <v>73049</v>
      </c>
      <c r="M1224" t="s">
        <v>5722</v>
      </c>
      <c r="N1224" t="s">
        <v>15540</v>
      </c>
    </row>
    <row r="1225" spans="1:14">
      <c r="A1225" t="s">
        <v>73050</v>
      </c>
      <c r="B1225" t="s">
        <v>48610</v>
      </c>
      <c r="C1225" t="s">
        <v>48610</v>
      </c>
      <c r="D1225" t="s">
        <v>64</v>
      </c>
      <c r="E1225" t="s">
        <v>55</v>
      </c>
      <c r="F1225">
        <v>7857199</v>
      </c>
      <c r="G1225">
        <v>7857382</v>
      </c>
      <c r="H1225">
        <v>1</v>
      </c>
      <c r="I1225">
        <v>2</v>
      </c>
      <c r="J1225" t="s">
        <v>73051</v>
      </c>
      <c r="K1225" t="s">
        <v>73052</v>
      </c>
      <c r="L1225" t="s">
        <v>73053</v>
      </c>
      <c r="M1225" t="s">
        <v>73054</v>
      </c>
      <c r="N1225" t="s">
        <v>16021</v>
      </c>
    </row>
    <row r="1226" spans="1:14">
      <c r="A1226" t="s">
        <v>73055</v>
      </c>
      <c r="B1226" t="s">
        <v>48625</v>
      </c>
      <c r="C1226" t="s">
        <v>48625</v>
      </c>
      <c r="D1226" t="s">
        <v>64</v>
      </c>
      <c r="E1226" t="s">
        <v>55</v>
      </c>
      <c r="F1226">
        <v>7915578</v>
      </c>
      <c r="G1226">
        <v>7916183</v>
      </c>
      <c r="H1226">
        <v>1</v>
      </c>
      <c r="I1226">
        <v>1</v>
      </c>
      <c r="J1226" t="s">
        <v>73056</v>
      </c>
      <c r="K1226" t="s">
        <v>33</v>
      </c>
      <c r="L1226" t="s">
        <v>73057</v>
      </c>
      <c r="M1226" t="s">
        <v>726</v>
      </c>
      <c r="N1226" t="s">
        <v>958</v>
      </c>
    </row>
    <row r="1227" spans="1:14">
      <c r="A1227" t="s">
        <v>73058</v>
      </c>
      <c r="B1227" t="s">
        <v>48628</v>
      </c>
      <c r="C1227" t="s">
        <v>48628</v>
      </c>
      <c r="D1227" t="s">
        <v>2152</v>
      </c>
      <c r="E1227" t="s">
        <v>18</v>
      </c>
      <c r="F1227">
        <v>44930727</v>
      </c>
      <c r="G1227">
        <v>44932341</v>
      </c>
      <c r="H1227">
        <v>1</v>
      </c>
      <c r="I1227">
        <v>1</v>
      </c>
      <c r="J1227" t="s">
        <v>73059</v>
      </c>
      <c r="K1227" t="s">
        <v>73060</v>
      </c>
      <c r="L1227" t="s">
        <v>73061</v>
      </c>
      <c r="M1227" t="s">
        <v>71503</v>
      </c>
      <c r="N1227" t="s">
        <v>44938</v>
      </c>
    </row>
    <row r="1228" spans="1:14">
      <c r="A1228" t="s">
        <v>73062</v>
      </c>
      <c r="B1228" t="s">
        <v>48628</v>
      </c>
      <c r="C1228" t="s">
        <v>48628</v>
      </c>
      <c r="D1228" t="s">
        <v>2152</v>
      </c>
      <c r="E1228" t="s">
        <v>18</v>
      </c>
      <c r="F1228">
        <v>44932433</v>
      </c>
      <c r="G1228">
        <v>44933056</v>
      </c>
      <c r="H1228">
        <v>1</v>
      </c>
      <c r="I1228">
        <v>1</v>
      </c>
      <c r="J1228" t="s">
        <v>73059</v>
      </c>
      <c r="K1228" t="s">
        <v>73060</v>
      </c>
      <c r="L1228" t="s">
        <v>73061</v>
      </c>
      <c r="M1228" t="s">
        <v>71503</v>
      </c>
      <c r="N1228" t="s">
        <v>44938</v>
      </c>
    </row>
    <row r="1229" spans="1:14">
      <c r="A1229" t="s">
        <v>73063</v>
      </c>
      <c r="B1229" t="s">
        <v>48628</v>
      </c>
      <c r="C1229" t="s">
        <v>48628</v>
      </c>
      <c r="D1229" t="s">
        <v>2152</v>
      </c>
      <c r="E1229" t="s">
        <v>18</v>
      </c>
      <c r="F1229">
        <v>44930727</v>
      </c>
      <c r="G1229">
        <v>44933071</v>
      </c>
      <c r="H1229">
        <v>1</v>
      </c>
      <c r="I1229">
        <v>1</v>
      </c>
      <c r="J1229" t="s">
        <v>73064</v>
      </c>
      <c r="K1229" t="s">
        <v>73065</v>
      </c>
      <c r="L1229" t="s">
        <v>73066</v>
      </c>
      <c r="M1229" t="s">
        <v>73067</v>
      </c>
      <c r="N1229" t="s">
        <v>21565</v>
      </c>
    </row>
    <row r="1230" spans="1:14">
      <c r="A1230" t="s">
        <v>73068</v>
      </c>
      <c r="B1230" t="s">
        <v>48658</v>
      </c>
      <c r="C1230" t="s">
        <v>48658</v>
      </c>
      <c r="D1230" t="s">
        <v>64</v>
      </c>
      <c r="E1230" t="s">
        <v>55</v>
      </c>
      <c r="F1230">
        <v>8289441</v>
      </c>
      <c r="G1230">
        <v>8289573</v>
      </c>
      <c r="H1230">
        <v>2</v>
      </c>
      <c r="I1230">
        <v>1</v>
      </c>
      <c r="J1230" t="s">
        <v>73069</v>
      </c>
      <c r="K1230" t="s">
        <v>33</v>
      </c>
      <c r="L1230" t="s">
        <v>73070</v>
      </c>
      <c r="M1230" t="s">
        <v>13928</v>
      </c>
      <c r="N1230" t="s">
        <v>14198</v>
      </c>
    </row>
    <row r="1231" spans="1:14">
      <c r="A1231" t="s">
        <v>73071</v>
      </c>
      <c r="B1231" t="s">
        <v>48658</v>
      </c>
      <c r="C1231" t="s">
        <v>48658</v>
      </c>
      <c r="D1231" t="s">
        <v>64</v>
      </c>
      <c r="E1231" t="s">
        <v>55</v>
      </c>
      <c r="F1231">
        <v>8289398</v>
      </c>
      <c r="G1231">
        <v>8289573</v>
      </c>
      <c r="H1231">
        <v>2</v>
      </c>
      <c r="I1231">
        <v>1</v>
      </c>
      <c r="J1231" t="s">
        <v>73072</v>
      </c>
      <c r="K1231" t="s">
        <v>73073</v>
      </c>
      <c r="L1231" t="s">
        <v>73074</v>
      </c>
      <c r="M1231" t="s">
        <v>8766</v>
      </c>
      <c r="N1231" t="s">
        <v>22977</v>
      </c>
    </row>
    <row r="1232" spans="1:14">
      <c r="A1232" t="s">
        <v>73075</v>
      </c>
      <c r="B1232" t="s">
        <v>48658</v>
      </c>
      <c r="C1232" t="s">
        <v>48658</v>
      </c>
      <c r="D1232" t="s">
        <v>64</v>
      </c>
      <c r="E1232" t="s">
        <v>55</v>
      </c>
      <c r="F1232">
        <v>8289985</v>
      </c>
      <c r="G1232">
        <v>8290602</v>
      </c>
      <c r="H1232">
        <v>2</v>
      </c>
      <c r="I1232">
        <v>1</v>
      </c>
      <c r="J1232" t="s">
        <v>73076</v>
      </c>
      <c r="K1232" t="s">
        <v>73077</v>
      </c>
      <c r="L1232" t="s">
        <v>73078</v>
      </c>
      <c r="M1232" t="s">
        <v>4385</v>
      </c>
      <c r="N1232" t="s">
        <v>12175</v>
      </c>
    </row>
    <row r="1233" spans="1:14">
      <c r="A1233" t="s">
        <v>73079</v>
      </c>
      <c r="B1233" t="s">
        <v>48658</v>
      </c>
      <c r="C1233" t="s">
        <v>48658</v>
      </c>
      <c r="D1233" t="s">
        <v>64</v>
      </c>
      <c r="E1233" t="s">
        <v>55</v>
      </c>
      <c r="F1233">
        <v>8289985</v>
      </c>
      <c r="G1233">
        <v>8290614</v>
      </c>
      <c r="H1233">
        <v>2</v>
      </c>
      <c r="I1233">
        <v>1</v>
      </c>
      <c r="J1233" t="s">
        <v>73080</v>
      </c>
      <c r="K1233" t="s">
        <v>73081</v>
      </c>
      <c r="L1233" t="s">
        <v>73082</v>
      </c>
      <c r="M1233" t="s">
        <v>35127</v>
      </c>
      <c r="N1233" t="s">
        <v>35850</v>
      </c>
    </row>
    <row r="1234" spans="1:14">
      <c r="A1234" t="s">
        <v>73083</v>
      </c>
      <c r="B1234" t="s">
        <v>48658</v>
      </c>
      <c r="C1234" t="s">
        <v>48658</v>
      </c>
      <c r="D1234" t="s">
        <v>64</v>
      </c>
      <c r="E1234" t="s">
        <v>55</v>
      </c>
      <c r="F1234">
        <v>8288433</v>
      </c>
      <c r="G1234">
        <v>8289573</v>
      </c>
      <c r="H1234">
        <v>2</v>
      </c>
      <c r="I1234">
        <v>1</v>
      </c>
      <c r="J1234" t="s">
        <v>73084</v>
      </c>
      <c r="K1234" t="s">
        <v>73085</v>
      </c>
      <c r="L1234" t="s">
        <v>73086</v>
      </c>
      <c r="M1234" t="s">
        <v>10550</v>
      </c>
      <c r="N1234" t="s">
        <v>9556</v>
      </c>
    </row>
    <row r="1235" spans="1:14">
      <c r="A1235" t="s">
        <v>73087</v>
      </c>
      <c r="B1235" t="s">
        <v>73088</v>
      </c>
      <c r="C1235" t="s">
        <v>73088</v>
      </c>
      <c r="D1235" t="s">
        <v>32</v>
      </c>
      <c r="E1235" t="s">
        <v>18</v>
      </c>
      <c r="F1235">
        <v>150293899</v>
      </c>
      <c r="G1235">
        <v>150294334</v>
      </c>
      <c r="H1235">
        <v>1</v>
      </c>
      <c r="I1235">
        <v>1</v>
      </c>
      <c r="J1235" t="s">
        <v>73089</v>
      </c>
      <c r="K1235" t="s">
        <v>73090</v>
      </c>
      <c r="L1235" t="s">
        <v>73091</v>
      </c>
      <c r="M1235" t="s">
        <v>2623</v>
      </c>
      <c r="N1235" t="s">
        <v>64608</v>
      </c>
    </row>
    <row r="1236" spans="1:14">
      <c r="A1236" t="s">
        <v>73092</v>
      </c>
      <c r="B1236" t="s">
        <v>73093</v>
      </c>
      <c r="C1236" t="s">
        <v>73093</v>
      </c>
      <c r="D1236" t="s">
        <v>122</v>
      </c>
      <c r="E1236" t="s">
        <v>18</v>
      </c>
      <c r="F1236">
        <v>6497668</v>
      </c>
      <c r="G1236">
        <v>6497770</v>
      </c>
      <c r="H1236">
        <v>1</v>
      </c>
      <c r="I1236">
        <v>1</v>
      </c>
      <c r="J1236" t="s">
        <v>73094</v>
      </c>
      <c r="K1236" t="s">
        <v>73095</v>
      </c>
      <c r="L1236" t="s">
        <v>73096</v>
      </c>
      <c r="M1236" t="s">
        <v>24363</v>
      </c>
      <c r="N1236" t="s">
        <v>52282</v>
      </c>
    </row>
    <row r="1237" spans="1:14">
      <c r="A1237" t="s">
        <v>73097</v>
      </c>
      <c r="B1237" t="s">
        <v>73093</v>
      </c>
      <c r="C1237" t="s">
        <v>73093</v>
      </c>
      <c r="D1237" t="s">
        <v>122</v>
      </c>
      <c r="E1237" t="s">
        <v>18</v>
      </c>
      <c r="F1237">
        <v>6520103</v>
      </c>
      <c r="G1237">
        <v>6520237</v>
      </c>
      <c r="H1237">
        <v>1</v>
      </c>
      <c r="I1237">
        <v>1</v>
      </c>
      <c r="J1237" t="s">
        <v>73094</v>
      </c>
      <c r="K1237" t="s">
        <v>73095</v>
      </c>
      <c r="L1237" t="s">
        <v>73096</v>
      </c>
      <c r="M1237" t="s">
        <v>24363</v>
      </c>
      <c r="N1237" t="s">
        <v>52282</v>
      </c>
    </row>
    <row r="1238" spans="1:14">
      <c r="A1238" t="s">
        <v>73098</v>
      </c>
      <c r="B1238" t="s">
        <v>73099</v>
      </c>
      <c r="C1238" t="s">
        <v>73099</v>
      </c>
      <c r="D1238" t="s">
        <v>2152</v>
      </c>
      <c r="E1238" t="s">
        <v>55</v>
      </c>
      <c r="F1238">
        <v>435971</v>
      </c>
      <c r="G1238">
        <v>437439</v>
      </c>
      <c r="H1238">
        <v>1</v>
      </c>
      <c r="I1238">
        <v>1</v>
      </c>
      <c r="J1238" t="s">
        <v>73100</v>
      </c>
      <c r="K1238" t="s">
        <v>73101</v>
      </c>
      <c r="L1238" t="s">
        <v>73102</v>
      </c>
      <c r="M1238" t="s">
        <v>26604</v>
      </c>
      <c r="N1238" t="s">
        <v>57873</v>
      </c>
    </row>
    <row r="1239" spans="1:14">
      <c r="A1239" t="s">
        <v>73103</v>
      </c>
      <c r="B1239" t="s">
        <v>73099</v>
      </c>
      <c r="C1239" t="s">
        <v>73099</v>
      </c>
      <c r="D1239" t="s">
        <v>2152</v>
      </c>
      <c r="E1239" t="s">
        <v>55</v>
      </c>
      <c r="F1239">
        <v>437599</v>
      </c>
      <c r="G1239">
        <v>438549</v>
      </c>
      <c r="H1239">
        <v>1</v>
      </c>
      <c r="I1239">
        <v>1</v>
      </c>
      <c r="J1239" t="s">
        <v>73100</v>
      </c>
      <c r="K1239" t="s">
        <v>73101</v>
      </c>
      <c r="L1239" t="s">
        <v>73102</v>
      </c>
      <c r="M1239" t="s">
        <v>26604</v>
      </c>
      <c r="N1239" t="s">
        <v>57873</v>
      </c>
    </row>
    <row r="1240" spans="1:14">
      <c r="A1240" t="s">
        <v>73104</v>
      </c>
      <c r="B1240" t="s">
        <v>73105</v>
      </c>
      <c r="C1240" t="s">
        <v>73105</v>
      </c>
      <c r="D1240" t="s">
        <v>240</v>
      </c>
      <c r="E1240" t="s">
        <v>55</v>
      </c>
      <c r="F1240">
        <v>27380249</v>
      </c>
      <c r="G1240">
        <v>27380471</v>
      </c>
      <c r="H1240">
        <v>1</v>
      </c>
      <c r="I1240">
        <v>1</v>
      </c>
      <c r="J1240" t="s">
        <v>73106</v>
      </c>
      <c r="K1240" t="s">
        <v>73107</v>
      </c>
      <c r="L1240" t="s">
        <v>73108</v>
      </c>
      <c r="M1240" t="s">
        <v>3069</v>
      </c>
      <c r="N1240" t="s">
        <v>914</v>
      </c>
    </row>
    <row r="1241" spans="1:14">
      <c r="A1241" t="s">
        <v>73109</v>
      </c>
      <c r="B1241" t="s">
        <v>48776</v>
      </c>
      <c r="C1241" t="s">
        <v>48776</v>
      </c>
      <c r="D1241" t="s">
        <v>64</v>
      </c>
      <c r="E1241" t="s">
        <v>18</v>
      </c>
      <c r="F1241">
        <v>16439061</v>
      </c>
      <c r="G1241">
        <v>16439326</v>
      </c>
      <c r="H1241">
        <v>8</v>
      </c>
      <c r="I1241">
        <v>17</v>
      </c>
      <c r="J1241" t="s">
        <v>73110</v>
      </c>
      <c r="K1241" t="s">
        <v>73111</v>
      </c>
      <c r="L1241" t="s">
        <v>73112</v>
      </c>
      <c r="M1241" t="s">
        <v>73113</v>
      </c>
      <c r="N1241" t="s">
        <v>73114</v>
      </c>
    </row>
    <row r="1242" spans="1:14">
      <c r="A1242" t="s">
        <v>73115</v>
      </c>
      <c r="B1242" t="s">
        <v>48776</v>
      </c>
      <c r="C1242" t="s">
        <v>48776</v>
      </c>
      <c r="D1242" t="s">
        <v>64</v>
      </c>
      <c r="E1242" t="s">
        <v>18</v>
      </c>
      <c r="F1242">
        <v>16439030</v>
      </c>
      <c r="G1242">
        <v>16439326</v>
      </c>
      <c r="H1242">
        <v>8</v>
      </c>
      <c r="I1242">
        <v>2</v>
      </c>
      <c r="J1242" t="s">
        <v>73116</v>
      </c>
      <c r="K1242" t="s">
        <v>73117</v>
      </c>
      <c r="L1242" t="s">
        <v>73118</v>
      </c>
      <c r="M1242" t="s">
        <v>73119</v>
      </c>
      <c r="N1242" t="s">
        <v>73120</v>
      </c>
    </row>
    <row r="1243" spans="1:14">
      <c r="A1243" t="s">
        <v>73121</v>
      </c>
      <c r="B1243" t="s">
        <v>23395</v>
      </c>
      <c r="C1243" t="s">
        <v>23395</v>
      </c>
      <c r="D1243" t="s">
        <v>69</v>
      </c>
      <c r="E1243" t="s">
        <v>18</v>
      </c>
      <c r="F1243">
        <v>28711568</v>
      </c>
      <c r="G1243">
        <v>28711656</v>
      </c>
      <c r="H1243">
        <v>1</v>
      </c>
      <c r="I1243">
        <v>1</v>
      </c>
      <c r="J1243" t="s">
        <v>73122</v>
      </c>
      <c r="K1243" t="s">
        <v>33</v>
      </c>
      <c r="L1243" t="s">
        <v>73123</v>
      </c>
      <c r="M1243" t="s">
        <v>73124</v>
      </c>
      <c r="N1243" t="s">
        <v>8827</v>
      </c>
    </row>
    <row r="1244" spans="1:14">
      <c r="A1244" t="s">
        <v>73125</v>
      </c>
      <c r="B1244" t="s">
        <v>23395</v>
      </c>
      <c r="C1244" t="s">
        <v>23395</v>
      </c>
      <c r="D1244" t="s">
        <v>69</v>
      </c>
      <c r="E1244" t="s">
        <v>18</v>
      </c>
      <c r="F1244">
        <v>28711519</v>
      </c>
      <c r="G1244">
        <v>28711656</v>
      </c>
      <c r="H1244">
        <v>1</v>
      </c>
      <c r="I1244">
        <v>2</v>
      </c>
      <c r="J1244" t="s">
        <v>73126</v>
      </c>
      <c r="K1244" t="s">
        <v>73127</v>
      </c>
      <c r="L1244" t="s">
        <v>73128</v>
      </c>
      <c r="M1244" t="s">
        <v>73129</v>
      </c>
      <c r="N1244" t="s">
        <v>18244</v>
      </c>
    </row>
    <row r="1245" spans="1:14">
      <c r="A1245" t="s">
        <v>73130</v>
      </c>
      <c r="B1245" t="s">
        <v>73131</v>
      </c>
      <c r="C1245" t="s">
        <v>73131</v>
      </c>
      <c r="D1245" t="s">
        <v>24</v>
      </c>
      <c r="E1245" t="s">
        <v>18</v>
      </c>
      <c r="F1245">
        <v>44891315</v>
      </c>
      <c r="G1245">
        <v>44891406</v>
      </c>
      <c r="H1245">
        <v>1</v>
      </c>
      <c r="I1245">
        <v>1</v>
      </c>
      <c r="J1245" t="s">
        <v>73132</v>
      </c>
      <c r="K1245" t="s">
        <v>73133</v>
      </c>
      <c r="L1245" t="s">
        <v>73134</v>
      </c>
      <c r="M1245" t="s">
        <v>73135</v>
      </c>
      <c r="N1245" t="s">
        <v>73136</v>
      </c>
    </row>
    <row r="1246" spans="1:14">
      <c r="A1246" t="s">
        <v>73137</v>
      </c>
      <c r="B1246" t="s">
        <v>73131</v>
      </c>
      <c r="C1246" t="s">
        <v>73131</v>
      </c>
      <c r="D1246" t="s">
        <v>24</v>
      </c>
      <c r="E1246" t="s">
        <v>18</v>
      </c>
      <c r="F1246">
        <v>44891315</v>
      </c>
      <c r="G1246">
        <v>44891409</v>
      </c>
      <c r="H1246">
        <v>1</v>
      </c>
      <c r="I1246">
        <v>1</v>
      </c>
      <c r="J1246" t="s">
        <v>73138</v>
      </c>
      <c r="K1246" t="s">
        <v>33</v>
      </c>
      <c r="L1246" t="s">
        <v>73139</v>
      </c>
      <c r="M1246" t="s">
        <v>73140</v>
      </c>
      <c r="N1246" t="s">
        <v>18836</v>
      </c>
    </row>
    <row r="1247" spans="1:14">
      <c r="A1247" t="s">
        <v>73141</v>
      </c>
      <c r="B1247" t="s">
        <v>49086</v>
      </c>
      <c r="C1247" t="s">
        <v>49086</v>
      </c>
      <c r="D1247" t="s">
        <v>240</v>
      </c>
      <c r="E1247" t="s">
        <v>55</v>
      </c>
      <c r="F1247">
        <v>218659036</v>
      </c>
      <c r="G1247">
        <v>218659368</v>
      </c>
      <c r="H1247">
        <v>3</v>
      </c>
      <c r="I1247">
        <v>4</v>
      </c>
      <c r="J1247" t="s">
        <v>73142</v>
      </c>
      <c r="K1247" t="s">
        <v>73143</v>
      </c>
      <c r="L1247" t="s">
        <v>73144</v>
      </c>
      <c r="M1247" t="s">
        <v>73145</v>
      </c>
      <c r="N1247" t="s">
        <v>18728</v>
      </c>
    </row>
    <row r="1248" spans="1:14">
      <c r="A1248" t="s">
        <v>73146</v>
      </c>
      <c r="B1248" t="s">
        <v>49086</v>
      </c>
      <c r="C1248" t="s">
        <v>49086</v>
      </c>
      <c r="D1248" t="s">
        <v>240</v>
      </c>
      <c r="E1248" t="s">
        <v>55</v>
      </c>
      <c r="F1248">
        <v>218659131</v>
      </c>
      <c r="G1248">
        <v>218659368</v>
      </c>
      <c r="H1248">
        <v>3</v>
      </c>
      <c r="I1248">
        <v>3</v>
      </c>
      <c r="J1248" t="s">
        <v>73147</v>
      </c>
      <c r="K1248" t="s">
        <v>73148</v>
      </c>
      <c r="L1248" t="s">
        <v>73149</v>
      </c>
      <c r="M1248" t="s">
        <v>73150</v>
      </c>
      <c r="N1248" t="s">
        <v>20363</v>
      </c>
    </row>
    <row r="1249" spans="1:14">
      <c r="A1249" t="s">
        <v>73151</v>
      </c>
      <c r="B1249" t="s">
        <v>49086</v>
      </c>
      <c r="C1249" t="s">
        <v>49086</v>
      </c>
      <c r="D1249" t="s">
        <v>240</v>
      </c>
      <c r="E1249" t="s">
        <v>55</v>
      </c>
      <c r="F1249">
        <v>218652301</v>
      </c>
      <c r="G1249">
        <v>218656149</v>
      </c>
      <c r="H1249">
        <v>4</v>
      </c>
      <c r="I1249">
        <v>1</v>
      </c>
      <c r="J1249" t="s">
        <v>73152</v>
      </c>
      <c r="K1249" t="s">
        <v>73153</v>
      </c>
      <c r="L1249" t="s">
        <v>73154</v>
      </c>
      <c r="M1249" t="s">
        <v>73155</v>
      </c>
      <c r="N1249" t="s">
        <v>5066</v>
      </c>
    </row>
    <row r="1250" spans="1:14">
      <c r="A1250" t="s">
        <v>73156</v>
      </c>
      <c r="B1250" t="s">
        <v>49086</v>
      </c>
      <c r="C1250" t="s">
        <v>49086</v>
      </c>
      <c r="D1250" t="s">
        <v>240</v>
      </c>
      <c r="E1250" t="s">
        <v>55</v>
      </c>
      <c r="F1250">
        <v>218651823</v>
      </c>
      <c r="G1250">
        <v>218656149</v>
      </c>
      <c r="H1250">
        <v>4</v>
      </c>
      <c r="I1250">
        <v>3</v>
      </c>
      <c r="J1250" t="s">
        <v>73157</v>
      </c>
      <c r="K1250" t="s">
        <v>73158</v>
      </c>
      <c r="L1250" t="s">
        <v>73159</v>
      </c>
      <c r="M1250" t="s">
        <v>6541</v>
      </c>
      <c r="N1250" t="s">
        <v>16828</v>
      </c>
    </row>
    <row r="1251" spans="1:14">
      <c r="A1251" t="s">
        <v>73160</v>
      </c>
      <c r="B1251" t="s">
        <v>49173</v>
      </c>
      <c r="C1251" t="s">
        <v>49173</v>
      </c>
      <c r="D1251" t="s">
        <v>122</v>
      </c>
      <c r="E1251" t="s">
        <v>18</v>
      </c>
      <c r="F1251">
        <v>65712280</v>
      </c>
      <c r="G1251">
        <v>65712378</v>
      </c>
      <c r="H1251">
        <v>2</v>
      </c>
      <c r="I1251">
        <v>2</v>
      </c>
      <c r="J1251" t="s">
        <v>73161</v>
      </c>
      <c r="K1251" t="s">
        <v>73162</v>
      </c>
      <c r="L1251" t="s">
        <v>73163</v>
      </c>
      <c r="M1251" t="s">
        <v>25701</v>
      </c>
      <c r="N1251" t="s">
        <v>5378</v>
      </c>
    </row>
    <row r="1252" spans="1:14">
      <c r="A1252" t="s">
        <v>73164</v>
      </c>
      <c r="B1252" t="s">
        <v>49189</v>
      </c>
      <c r="C1252" t="s">
        <v>49189</v>
      </c>
      <c r="D1252" t="s">
        <v>85</v>
      </c>
      <c r="E1252" t="s">
        <v>55</v>
      </c>
      <c r="F1252">
        <v>56615129</v>
      </c>
      <c r="G1252">
        <v>56615218</v>
      </c>
      <c r="H1252">
        <v>2</v>
      </c>
      <c r="I1252">
        <v>1</v>
      </c>
      <c r="J1252" t="s">
        <v>67495</v>
      </c>
      <c r="K1252" t="s">
        <v>67496</v>
      </c>
      <c r="L1252" t="s">
        <v>67497</v>
      </c>
      <c r="M1252" t="s">
        <v>73165</v>
      </c>
      <c r="N1252" t="s">
        <v>73166</v>
      </c>
    </row>
    <row r="1253" spans="1:14">
      <c r="A1253" t="s">
        <v>73167</v>
      </c>
      <c r="B1253" t="s">
        <v>49195</v>
      </c>
      <c r="C1253" t="s">
        <v>49195</v>
      </c>
      <c r="D1253" t="s">
        <v>64</v>
      </c>
      <c r="E1253" t="s">
        <v>18</v>
      </c>
      <c r="F1253">
        <v>30768868</v>
      </c>
      <c r="G1253">
        <v>30769000</v>
      </c>
      <c r="H1253">
        <v>3</v>
      </c>
      <c r="I1253">
        <v>1</v>
      </c>
      <c r="J1253" t="s">
        <v>73168</v>
      </c>
      <c r="K1253" t="s">
        <v>73169</v>
      </c>
      <c r="L1253" t="s">
        <v>73170</v>
      </c>
      <c r="M1253" t="s">
        <v>49199</v>
      </c>
      <c r="N1253" t="s">
        <v>19458</v>
      </c>
    </row>
    <row r="1254" spans="1:14">
      <c r="A1254" t="s">
        <v>73171</v>
      </c>
      <c r="B1254" t="s">
        <v>49225</v>
      </c>
      <c r="C1254" t="s">
        <v>49225</v>
      </c>
      <c r="D1254" t="s">
        <v>54</v>
      </c>
      <c r="E1254" t="s">
        <v>18</v>
      </c>
      <c r="F1254">
        <v>25460301</v>
      </c>
      <c r="G1254">
        <v>25460383</v>
      </c>
      <c r="H1254">
        <v>1</v>
      </c>
      <c r="I1254">
        <v>2</v>
      </c>
      <c r="J1254" t="s">
        <v>73172</v>
      </c>
      <c r="K1254" t="s">
        <v>73173</v>
      </c>
      <c r="L1254" t="s">
        <v>73174</v>
      </c>
      <c r="M1254" t="s">
        <v>49229</v>
      </c>
      <c r="N1254" t="s">
        <v>49230</v>
      </c>
    </row>
    <row r="1255" spans="1:14">
      <c r="A1255" t="s">
        <v>73175</v>
      </c>
      <c r="B1255" t="s">
        <v>73176</v>
      </c>
      <c r="C1255" t="s">
        <v>73176</v>
      </c>
      <c r="D1255" t="s">
        <v>64</v>
      </c>
      <c r="E1255" t="s">
        <v>55</v>
      </c>
      <c r="F1255">
        <v>35142123</v>
      </c>
      <c r="G1255">
        <v>35142257</v>
      </c>
      <c r="H1255">
        <v>1</v>
      </c>
      <c r="I1255">
        <v>1</v>
      </c>
      <c r="J1255" t="s">
        <v>73177</v>
      </c>
      <c r="K1255" t="s">
        <v>73178</v>
      </c>
      <c r="L1255" t="s">
        <v>73179</v>
      </c>
      <c r="M1255" t="s">
        <v>73180</v>
      </c>
      <c r="N1255" t="s">
        <v>20879</v>
      </c>
    </row>
    <row r="1256" spans="1:14">
      <c r="A1256" t="s">
        <v>73181</v>
      </c>
      <c r="B1256" t="s">
        <v>73182</v>
      </c>
      <c r="C1256" t="s">
        <v>73182</v>
      </c>
      <c r="D1256" t="s">
        <v>110</v>
      </c>
      <c r="E1256" t="s">
        <v>55</v>
      </c>
      <c r="F1256">
        <v>113410379</v>
      </c>
      <c r="G1256">
        <v>113410616</v>
      </c>
      <c r="H1256">
        <v>1</v>
      </c>
      <c r="I1256">
        <v>1</v>
      </c>
      <c r="J1256" t="s">
        <v>33</v>
      </c>
      <c r="K1256" t="s">
        <v>73183</v>
      </c>
      <c r="L1256" t="s">
        <v>73184</v>
      </c>
      <c r="M1256" t="s">
        <v>73185</v>
      </c>
      <c r="N1256" t="s">
        <v>24857</v>
      </c>
    </row>
    <row r="1257" spans="1:14">
      <c r="A1257" t="s">
        <v>73186</v>
      </c>
      <c r="B1257" t="s">
        <v>73182</v>
      </c>
      <c r="C1257" t="s">
        <v>73182</v>
      </c>
      <c r="D1257" t="s">
        <v>110</v>
      </c>
      <c r="E1257" t="s">
        <v>55</v>
      </c>
      <c r="F1257">
        <v>113410409</v>
      </c>
      <c r="G1257">
        <v>113410616</v>
      </c>
      <c r="H1257">
        <v>1</v>
      </c>
      <c r="I1257">
        <v>1</v>
      </c>
      <c r="J1257" t="s">
        <v>73187</v>
      </c>
      <c r="K1257" t="s">
        <v>73188</v>
      </c>
      <c r="L1257" t="s">
        <v>73189</v>
      </c>
      <c r="M1257" t="s">
        <v>73190</v>
      </c>
      <c r="N1257" t="s">
        <v>73191</v>
      </c>
    </row>
    <row r="1258" spans="1:14">
      <c r="A1258" t="s">
        <v>73192</v>
      </c>
      <c r="B1258" t="s">
        <v>49340</v>
      </c>
      <c r="C1258" t="s">
        <v>49340</v>
      </c>
      <c r="D1258" t="s">
        <v>32</v>
      </c>
      <c r="E1258" t="s">
        <v>18</v>
      </c>
      <c r="F1258">
        <v>46247747</v>
      </c>
      <c r="G1258">
        <v>46248511</v>
      </c>
      <c r="H1258">
        <v>1</v>
      </c>
      <c r="I1258">
        <v>1</v>
      </c>
      <c r="J1258" t="s">
        <v>73193</v>
      </c>
      <c r="K1258" t="s">
        <v>73194</v>
      </c>
      <c r="L1258" t="s">
        <v>73195</v>
      </c>
      <c r="M1258" t="s">
        <v>49344</v>
      </c>
      <c r="N1258" t="s">
        <v>6055</v>
      </c>
    </row>
    <row r="1259" spans="1:14">
      <c r="A1259" t="s">
        <v>73196</v>
      </c>
      <c r="B1259" t="s">
        <v>73197</v>
      </c>
      <c r="C1259" t="s">
        <v>73197</v>
      </c>
      <c r="D1259" t="s">
        <v>32</v>
      </c>
      <c r="E1259" t="s">
        <v>55</v>
      </c>
      <c r="F1259">
        <v>43384553</v>
      </c>
      <c r="G1259">
        <v>43385045</v>
      </c>
      <c r="H1259">
        <v>2</v>
      </c>
      <c r="I1259">
        <v>1</v>
      </c>
      <c r="J1259" t="s">
        <v>73198</v>
      </c>
      <c r="K1259" t="s">
        <v>73199</v>
      </c>
      <c r="L1259" t="s">
        <v>73200</v>
      </c>
      <c r="M1259" t="s">
        <v>14358</v>
      </c>
      <c r="N1259" t="s">
        <v>3458</v>
      </c>
    </row>
    <row r="1260" spans="1:14">
      <c r="A1260" t="s">
        <v>73201</v>
      </c>
      <c r="B1260" t="s">
        <v>49414</v>
      </c>
      <c r="C1260" t="s">
        <v>49414</v>
      </c>
      <c r="D1260" t="s">
        <v>96</v>
      </c>
      <c r="E1260" t="s">
        <v>18</v>
      </c>
      <c r="F1260">
        <v>179023905</v>
      </c>
      <c r="G1260">
        <v>179024969</v>
      </c>
      <c r="H1260">
        <v>1</v>
      </c>
      <c r="I1260">
        <v>1</v>
      </c>
      <c r="J1260" t="s">
        <v>73202</v>
      </c>
      <c r="K1260" t="s">
        <v>9301</v>
      </c>
      <c r="L1260" t="s">
        <v>73203</v>
      </c>
      <c r="M1260" t="s">
        <v>18512</v>
      </c>
      <c r="N1260" t="s">
        <v>9299</v>
      </c>
    </row>
    <row r="1261" spans="1:14">
      <c r="A1261" t="s">
        <v>73204</v>
      </c>
      <c r="B1261" t="s">
        <v>49450</v>
      </c>
      <c r="C1261" t="s">
        <v>49450</v>
      </c>
      <c r="D1261" t="s">
        <v>361</v>
      </c>
      <c r="E1261" t="s">
        <v>18</v>
      </c>
      <c r="F1261">
        <v>97798204</v>
      </c>
      <c r="G1261">
        <v>97800702</v>
      </c>
      <c r="H1261">
        <v>6</v>
      </c>
      <c r="I1261">
        <v>2</v>
      </c>
      <c r="J1261" t="s">
        <v>73205</v>
      </c>
      <c r="K1261" t="s">
        <v>33</v>
      </c>
      <c r="L1261" t="s">
        <v>73206</v>
      </c>
      <c r="M1261" t="s">
        <v>49457</v>
      </c>
      <c r="N1261" t="s">
        <v>437</v>
      </c>
    </row>
    <row r="1262" spans="1:14">
      <c r="A1262" t="s">
        <v>73207</v>
      </c>
      <c r="B1262" t="s">
        <v>49608</v>
      </c>
      <c r="C1262" t="s">
        <v>49608</v>
      </c>
      <c r="D1262" t="s">
        <v>110</v>
      </c>
      <c r="E1262" t="s">
        <v>18</v>
      </c>
      <c r="F1262">
        <v>15460314</v>
      </c>
      <c r="G1262">
        <v>15461630</v>
      </c>
      <c r="H1262">
        <v>1</v>
      </c>
      <c r="I1262">
        <v>8</v>
      </c>
      <c r="J1262" t="s">
        <v>73208</v>
      </c>
      <c r="K1262" t="s">
        <v>73209</v>
      </c>
      <c r="L1262" t="s">
        <v>73210</v>
      </c>
      <c r="M1262" t="s">
        <v>10152</v>
      </c>
      <c r="N1262" t="s">
        <v>14224</v>
      </c>
    </row>
    <row r="1263" spans="1:14">
      <c r="A1263" t="s">
        <v>73211</v>
      </c>
      <c r="B1263" t="s">
        <v>49608</v>
      </c>
      <c r="C1263" t="s">
        <v>49608</v>
      </c>
      <c r="D1263" t="s">
        <v>110</v>
      </c>
      <c r="E1263" t="s">
        <v>18</v>
      </c>
      <c r="F1263">
        <v>15461806</v>
      </c>
      <c r="G1263">
        <v>15462864</v>
      </c>
      <c r="H1263">
        <v>7</v>
      </c>
      <c r="I1263">
        <v>1</v>
      </c>
      <c r="J1263" t="s">
        <v>33</v>
      </c>
      <c r="K1263" t="s">
        <v>73212</v>
      </c>
      <c r="L1263" t="s">
        <v>73213</v>
      </c>
      <c r="M1263" t="s">
        <v>49613</v>
      </c>
      <c r="N1263" t="s">
        <v>12192</v>
      </c>
    </row>
    <row r="1264" spans="1:14">
      <c r="A1264" t="s">
        <v>73214</v>
      </c>
      <c r="B1264" t="s">
        <v>49608</v>
      </c>
      <c r="C1264" t="s">
        <v>49608</v>
      </c>
      <c r="D1264" t="s">
        <v>110</v>
      </c>
      <c r="E1264" t="s">
        <v>18</v>
      </c>
      <c r="F1264">
        <v>15462991</v>
      </c>
      <c r="G1264">
        <v>15465509</v>
      </c>
      <c r="H1264">
        <v>7</v>
      </c>
      <c r="I1264">
        <v>1</v>
      </c>
      <c r="J1264" t="s">
        <v>33</v>
      </c>
      <c r="K1264" t="s">
        <v>73212</v>
      </c>
      <c r="L1264" t="s">
        <v>73213</v>
      </c>
      <c r="M1264" t="s">
        <v>49613</v>
      </c>
      <c r="N1264" t="s">
        <v>12192</v>
      </c>
    </row>
    <row r="1265" spans="1:14">
      <c r="A1265" t="s">
        <v>73215</v>
      </c>
      <c r="B1265" t="s">
        <v>49662</v>
      </c>
      <c r="C1265" t="s">
        <v>49662</v>
      </c>
      <c r="D1265" t="s">
        <v>32</v>
      </c>
      <c r="E1265" t="s">
        <v>55</v>
      </c>
      <c r="F1265">
        <v>201153960</v>
      </c>
      <c r="G1265">
        <v>201154147</v>
      </c>
      <c r="H1265">
        <v>2</v>
      </c>
      <c r="I1265">
        <v>1</v>
      </c>
      <c r="J1265" t="s">
        <v>73216</v>
      </c>
      <c r="K1265" t="s">
        <v>73217</v>
      </c>
      <c r="L1265" t="s">
        <v>73218</v>
      </c>
      <c r="M1265" t="s">
        <v>32881</v>
      </c>
      <c r="N1265" t="s">
        <v>563</v>
      </c>
    </row>
    <row r="1266" spans="1:14">
      <c r="A1266" t="s">
        <v>73219</v>
      </c>
      <c r="B1266" t="s">
        <v>49662</v>
      </c>
      <c r="C1266" t="s">
        <v>49662</v>
      </c>
      <c r="D1266" t="s">
        <v>32</v>
      </c>
      <c r="E1266" t="s">
        <v>55</v>
      </c>
      <c r="F1266">
        <v>201153960</v>
      </c>
      <c r="G1266">
        <v>201154361</v>
      </c>
      <c r="H1266">
        <v>2</v>
      </c>
      <c r="I1266">
        <v>1</v>
      </c>
      <c r="J1266" t="s">
        <v>73220</v>
      </c>
      <c r="K1266" t="s">
        <v>73221</v>
      </c>
      <c r="L1266" t="s">
        <v>73222</v>
      </c>
      <c r="M1266" t="s">
        <v>16292</v>
      </c>
      <c r="N1266" t="s">
        <v>1538</v>
      </c>
    </row>
    <row r="1267" spans="1:14">
      <c r="A1267" t="s">
        <v>73223</v>
      </c>
      <c r="B1267" t="s">
        <v>49662</v>
      </c>
      <c r="C1267" t="s">
        <v>49662</v>
      </c>
      <c r="D1267" t="s">
        <v>32</v>
      </c>
      <c r="E1267" t="s">
        <v>55</v>
      </c>
      <c r="F1267">
        <v>201153960</v>
      </c>
      <c r="G1267">
        <v>201154444</v>
      </c>
      <c r="H1267">
        <v>2</v>
      </c>
      <c r="I1267">
        <v>4</v>
      </c>
      <c r="J1267" t="s">
        <v>73224</v>
      </c>
      <c r="K1267" t="s">
        <v>73225</v>
      </c>
      <c r="L1267" t="s">
        <v>73226</v>
      </c>
      <c r="M1267" t="s">
        <v>73227</v>
      </c>
      <c r="N1267" t="s">
        <v>55949</v>
      </c>
    </row>
    <row r="1268" spans="1:14">
      <c r="A1268" t="s">
        <v>73228</v>
      </c>
      <c r="B1268" t="s">
        <v>49662</v>
      </c>
      <c r="C1268" t="s">
        <v>49662</v>
      </c>
      <c r="D1268" t="s">
        <v>32</v>
      </c>
      <c r="E1268" t="s">
        <v>55</v>
      </c>
      <c r="F1268">
        <v>201153960</v>
      </c>
      <c r="G1268">
        <v>201154448</v>
      </c>
      <c r="H1268">
        <v>2</v>
      </c>
      <c r="I1268">
        <v>1</v>
      </c>
      <c r="J1268" t="s">
        <v>73229</v>
      </c>
      <c r="K1268" t="s">
        <v>33</v>
      </c>
      <c r="L1268" t="s">
        <v>73230</v>
      </c>
      <c r="M1268" t="s">
        <v>8350</v>
      </c>
      <c r="N1268" t="s">
        <v>11914</v>
      </c>
    </row>
    <row r="1269" spans="1:14">
      <c r="A1269" t="s">
        <v>73231</v>
      </c>
      <c r="B1269" t="s">
        <v>73232</v>
      </c>
      <c r="C1269" t="s">
        <v>73232</v>
      </c>
      <c r="D1269" t="s">
        <v>75</v>
      </c>
      <c r="E1269" t="s">
        <v>55</v>
      </c>
      <c r="F1269">
        <v>18239954</v>
      </c>
      <c r="G1269">
        <v>18241012</v>
      </c>
      <c r="H1269">
        <v>1</v>
      </c>
      <c r="I1269">
        <v>1</v>
      </c>
      <c r="J1269" t="s">
        <v>73233</v>
      </c>
      <c r="K1269" t="s">
        <v>73234</v>
      </c>
      <c r="L1269" t="s">
        <v>73235</v>
      </c>
      <c r="M1269" t="s">
        <v>49694</v>
      </c>
      <c r="N1269" t="s">
        <v>21642</v>
      </c>
    </row>
    <row r="1270" spans="1:14">
      <c r="A1270" t="s">
        <v>73236</v>
      </c>
      <c r="B1270" t="s">
        <v>49769</v>
      </c>
      <c r="C1270" t="s">
        <v>49769</v>
      </c>
      <c r="D1270" t="s">
        <v>54</v>
      </c>
      <c r="E1270" t="s">
        <v>55</v>
      </c>
      <c r="F1270">
        <v>81839752</v>
      </c>
      <c r="G1270">
        <v>81839838</v>
      </c>
      <c r="H1270">
        <v>7</v>
      </c>
      <c r="I1270">
        <v>1</v>
      </c>
      <c r="J1270" t="s">
        <v>73237</v>
      </c>
      <c r="K1270" t="s">
        <v>73238</v>
      </c>
      <c r="L1270" t="s">
        <v>73239</v>
      </c>
      <c r="M1270" t="s">
        <v>19532</v>
      </c>
      <c r="N1270" t="s">
        <v>28498</v>
      </c>
    </row>
    <row r="1271" spans="1:14">
      <c r="A1271" t="s">
        <v>73240</v>
      </c>
      <c r="B1271" t="s">
        <v>73241</v>
      </c>
      <c r="C1271" t="s">
        <v>73241</v>
      </c>
      <c r="D1271" t="s">
        <v>64</v>
      </c>
      <c r="E1271" t="s">
        <v>55</v>
      </c>
      <c r="F1271">
        <v>47838003</v>
      </c>
      <c r="G1271">
        <v>47838269</v>
      </c>
      <c r="H1271">
        <v>1</v>
      </c>
      <c r="I1271">
        <v>1</v>
      </c>
      <c r="J1271" t="s">
        <v>73242</v>
      </c>
      <c r="K1271" t="s">
        <v>73243</v>
      </c>
      <c r="L1271" t="s">
        <v>73244</v>
      </c>
      <c r="M1271" t="s">
        <v>7956</v>
      </c>
      <c r="N1271" t="s">
        <v>29966</v>
      </c>
    </row>
    <row r="1272" spans="1:14">
      <c r="A1272" t="s">
        <v>73245</v>
      </c>
      <c r="B1272" t="s">
        <v>73246</v>
      </c>
      <c r="C1272" t="s">
        <v>73246</v>
      </c>
      <c r="D1272" t="s">
        <v>240</v>
      </c>
      <c r="E1272" t="s">
        <v>55</v>
      </c>
      <c r="F1272">
        <v>200913414</v>
      </c>
      <c r="G1272">
        <v>200913930</v>
      </c>
      <c r="H1272">
        <v>1</v>
      </c>
      <c r="I1272">
        <v>1</v>
      </c>
      <c r="J1272" t="s">
        <v>73247</v>
      </c>
      <c r="K1272" t="s">
        <v>73248</v>
      </c>
      <c r="L1272" t="s">
        <v>73249</v>
      </c>
      <c r="M1272" t="s">
        <v>38928</v>
      </c>
      <c r="N1272" t="s">
        <v>39124</v>
      </c>
    </row>
    <row r="1273" spans="1:14">
      <c r="A1273" t="s">
        <v>73250</v>
      </c>
      <c r="B1273" t="s">
        <v>73251</v>
      </c>
      <c r="C1273" t="s">
        <v>73251</v>
      </c>
      <c r="D1273" t="s">
        <v>96</v>
      </c>
      <c r="E1273" t="s">
        <v>18</v>
      </c>
      <c r="F1273">
        <v>37063979</v>
      </c>
      <c r="G1273">
        <v>37064526</v>
      </c>
      <c r="H1273">
        <v>1</v>
      </c>
      <c r="I1273">
        <v>1</v>
      </c>
      <c r="J1273" t="s">
        <v>73252</v>
      </c>
      <c r="K1273" t="s">
        <v>73253</v>
      </c>
      <c r="L1273" t="s">
        <v>73254</v>
      </c>
      <c r="M1273" t="s">
        <v>73255</v>
      </c>
      <c r="N1273" t="s">
        <v>73256</v>
      </c>
    </row>
    <row r="1274" spans="1:14">
      <c r="A1274" t="s">
        <v>73257</v>
      </c>
      <c r="B1274" t="s">
        <v>50128</v>
      </c>
      <c r="C1274" t="s">
        <v>50128</v>
      </c>
      <c r="D1274" t="s">
        <v>445</v>
      </c>
      <c r="E1274" t="s">
        <v>55</v>
      </c>
      <c r="F1274">
        <v>25734376</v>
      </c>
      <c r="G1274">
        <v>25734852</v>
      </c>
      <c r="H1274">
        <v>1</v>
      </c>
      <c r="I1274">
        <v>1</v>
      </c>
      <c r="J1274" t="s">
        <v>73258</v>
      </c>
      <c r="K1274" t="s">
        <v>73259</v>
      </c>
      <c r="L1274" t="s">
        <v>73260</v>
      </c>
      <c r="M1274" t="s">
        <v>41050</v>
      </c>
      <c r="N1274" t="s">
        <v>12484</v>
      </c>
    </row>
    <row r="1275" spans="1:14">
      <c r="A1275" t="s">
        <v>73261</v>
      </c>
      <c r="B1275" t="s">
        <v>50258</v>
      </c>
      <c r="C1275" t="s">
        <v>50258</v>
      </c>
      <c r="D1275" t="s">
        <v>96</v>
      </c>
      <c r="E1275" t="s">
        <v>55</v>
      </c>
      <c r="F1275">
        <v>77691499</v>
      </c>
      <c r="G1275">
        <v>77693265</v>
      </c>
      <c r="H1275">
        <v>1</v>
      </c>
      <c r="I1275">
        <v>1</v>
      </c>
      <c r="J1275" t="s">
        <v>73262</v>
      </c>
      <c r="K1275" t="s">
        <v>73263</v>
      </c>
      <c r="L1275" t="s">
        <v>73264</v>
      </c>
      <c r="M1275" t="s">
        <v>40663</v>
      </c>
      <c r="N1275" t="s">
        <v>39752</v>
      </c>
    </row>
    <row r="1276" spans="1:14">
      <c r="A1276" t="s">
        <v>73265</v>
      </c>
      <c r="B1276" t="s">
        <v>50449</v>
      </c>
      <c r="C1276" t="s">
        <v>50449</v>
      </c>
      <c r="D1276" t="s">
        <v>361</v>
      </c>
      <c r="E1276" t="s">
        <v>18</v>
      </c>
      <c r="F1276">
        <v>9810395</v>
      </c>
      <c r="G1276">
        <v>9810620</v>
      </c>
      <c r="H1276">
        <v>1</v>
      </c>
      <c r="I1276">
        <v>2</v>
      </c>
      <c r="J1276" t="s">
        <v>50454</v>
      </c>
      <c r="K1276" t="s">
        <v>50455</v>
      </c>
      <c r="L1276" t="s">
        <v>50456</v>
      </c>
      <c r="M1276" t="s">
        <v>24894</v>
      </c>
      <c r="N1276" t="s">
        <v>19082</v>
      </c>
    </row>
    <row r="1277" spans="1:14">
      <c r="A1277" t="s">
        <v>73266</v>
      </c>
      <c r="B1277" t="s">
        <v>50449</v>
      </c>
      <c r="C1277" t="s">
        <v>50449</v>
      </c>
      <c r="D1277" t="s">
        <v>361</v>
      </c>
      <c r="E1277" t="s">
        <v>18</v>
      </c>
      <c r="F1277">
        <v>9834908</v>
      </c>
      <c r="G1277">
        <v>9835093</v>
      </c>
      <c r="H1277">
        <v>1</v>
      </c>
      <c r="I1277">
        <v>2</v>
      </c>
      <c r="J1277" t="s">
        <v>50454</v>
      </c>
      <c r="K1277" t="s">
        <v>50455</v>
      </c>
      <c r="L1277" t="s">
        <v>50456</v>
      </c>
      <c r="M1277" t="s">
        <v>24894</v>
      </c>
      <c r="N1277" t="s">
        <v>19082</v>
      </c>
    </row>
    <row r="1278" spans="1:14">
      <c r="A1278" t="s">
        <v>73267</v>
      </c>
      <c r="B1278" t="s">
        <v>50459</v>
      </c>
      <c r="C1278" t="s">
        <v>50459</v>
      </c>
      <c r="D1278" t="s">
        <v>54</v>
      </c>
      <c r="E1278" t="s">
        <v>18</v>
      </c>
      <c r="F1278">
        <v>41490567</v>
      </c>
      <c r="G1278">
        <v>41490832</v>
      </c>
      <c r="H1278">
        <v>1</v>
      </c>
      <c r="I1278">
        <v>1</v>
      </c>
      <c r="J1278" t="s">
        <v>73268</v>
      </c>
      <c r="K1278" t="s">
        <v>73269</v>
      </c>
      <c r="L1278" t="s">
        <v>73270</v>
      </c>
      <c r="M1278" t="s">
        <v>34749</v>
      </c>
      <c r="N1278" t="s">
        <v>23157</v>
      </c>
    </row>
    <row r="1279" spans="1:14">
      <c r="A1279" t="s">
        <v>73271</v>
      </c>
      <c r="B1279" t="s">
        <v>50459</v>
      </c>
      <c r="C1279" t="s">
        <v>50459</v>
      </c>
      <c r="D1279" t="s">
        <v>54</v>
      </c>
      <c r="E1279" t="s">
        <v>18</v>
      </c>
      <c r="F1279">
        <v>41490618</v>
      </c>
      <c r="G1279">
        <v>41490832</v>
      </c>
      <c r="H1279">
        <v>1</v>
      </c>
      <c r="I1279">
        <v>2</v>
      </c>
      <c r="J1279" t="s">
        <v>73272</v>
      </c>
      <c r="K1279" t="s">
        <v>73273</v>
      </c>
      <c r="L1279" t="s">
        <v>73274</v>
      </c>
      <c r="M1279" t="s">
        <v>50696</v>
      </c>
      <c r="N1279" t="s">
        <v>8948</v>
      </c>
    </row>
    <row r="1280" spans="1:14">
      <c r="A1280" t="s">
        <v>73275</v>
      </c>
      <c r="B1280" t="s">
        <v>50459</v>
      </c>
      <c r="C1280" t="s">
        <v>50459</v>
      </c>
      <c r="D1280" t="s">
        <v>54</v>
      </c>
      <c r="E1280" t="s">
        <v>18</v>
      </c>
      <c r="F1280">
        <v>41490618</v>
      </c>
      <c r="G1280">
        <v>41490869</v>
      </c>
      <c r="H1280">
        <v>1</v>
      </c>
      <c r="I1280">
        <v>1</v>
      </c>
      <c r="J1280" t="s">
        <v>73276</v>
      </c>
      <c r="K1280" t="s">
        <v>73277</v>
      </c>
      <c r="L1280" t="s">
        <v>73278</v>
      </c>
      <c r="M1280" t="s">
        <v>6438</v>
      </c>
      <c r="N1280" t="s">
        <v>4194</v>
      </c>
    </row>
    <row r="1281" spans="1:14">
      <c r="A1281" t="s">
        <v>73279</v>
      </c>
      <c r="B1281" t="s">
        <v>50459</v>
      </c>
      <c r="C1281" t="s">
        <v>50459</v>
      </c>
      <c r="D1281" t="s">
        <v>54</v>
      </c>
      <c r="E1281" t="s">
        <v>18</v>
      </c>
      <c r="F1281">
        <v>41490690</v>
      </c>
      <c r="G1281">
        <v>41490832</v>
      </c>
      <c r="H1281">
        <v>1</v>
      </c>
      <c r="I1281">
        <v>1</v>
      </c>
      <c r="J1281" t="s">
        <v>73280</v>
      </c>
      <c r="K1281" t="s">
        <v>73281</v>
      </c>
      <c r="L1281" t="s">
        <v>73282</v>
      </c>
      <c r="M1281" t="s">
        <v>9242</v>
      </c>
      <c r="N1281" t="s">
        <v>106</v>
      </c>
    </row>
    <row r="1282" spans="1:14">
      <c r="A1282" t="s">
        <v>73283</v>
      </c>
      <c r="B1282" t="s">
        <v>50478</v>
      </c>
      <c r="C1282" t="s">
        <v>50478</v>
      </c>
      <c r="D1282" t="s">
        <v>54</v>
      </c>
      <c r="E1282" t="s">
        <v>55</v>
      </c>
      <c r="F1282">
        <v>33512713</v>
      </c>
      <c r="G1282">
        <v>33513081</v>
      </c>
      <c r="H1282">
        <v>1</v>
      </c>
      <c r="I1282">
        <v>2</v>
      </c>
      <c r="J1282" t="s">
        <v>73284</v>
      </c>
      <c r="K1282" t="s">
        <v>73285</v>
      </c>
      <c r="L1282" t="s">
        <v>73286</v>
      </c>
      <c r="M1282" t="s">
        <v>57690</v>
      </c>
      <c r="N1282" t="s">
        <v>31493</v>
      </c>
    </row>
    <row r="1283" spans="1:14">
      <c r="A1283" t="s">
        <v>73287</v>
      </c>
      <c r="B1283" t="s">
        <v>50478</v>
      </c>
      <c r="C1283" t="s">
        <v>50478</v>
      </c>
      <c r="D1283" t="s">
        <v>54</v>
      </c>
      <c r="E1283" t="s">
        <v>55</v>
      </c>
      <c r="F1283">
        <v>33512713</v>
      </c>
      <c r="G1283">
        <v>33512959</v>
      </c>
      <c r="H1283">
        <v>1</v>
      </c>
      <c r="I1283">
        <v>1</v>
      </c>
      <c r="J1283" t="s">
        <v>73288</v>
      </c>
      <c r="K1283" t="s">
        <v>73289</v>
      </c>
      <c r="L1283" t="s">
        <v>73290</v>
      </c>
      <c r="M1283" t="s">
        <v>5689</v>
      </c>
      <c r="N1283" t="s">
        <v>8336</v>
      </c>
    </row>
    <row r="1284" spans="1:14">
      <c r="A1284" t="s">
        <v>73291</v>
      </c>
      <c r="B1284" t="s">
        <v>50569</v>
      </c>
      <c r="C1284" t="s">
        <v>50569</v>
      </c>
      <c r="D1284" t="s">
        <v>69</v>
      </c>
      <c r="E1284" t="s">
        <v>18</v>
      </c>
      <c r="F1284">
        <v>67825837</v>
      </c>
      <c r="G1284">
        <v>67825916</v>
      </c>
      <c r="H1284">
        <v>3</v>
      </c>
      <c r="I1284">
        <v>3</v>
      </c>
      <c r="J1284" t="s">
        <v>73292</v>
      </c>
      <c r="K1284" t="s">
        <v>73293</v>
      </c>
      <c r="L1284" t="s">
        <v>73294</v>
      </c>
      <c r="M1284" t="s">
        <v>12454</v>
      </c>
      <c r="N1284" t="s">
        <v>10328</v>
      </c>
    </row>
    <row r="1285" spans="1:14">
      <c r="A1285" t="s">
        <v>73295</v>
      </c>
      <c r="B1285" t="s">
        <v>35366</v>
      </c>
      <c r="C1285" t="s">
        <v>35366</v>
      </c>
      <c r="D1285" t="s">
        <v>490</v>
      </c>
      <c r="E1285" t="s">
        <v>18</v>
      </c>
      <c r="F1285">
        <v>4533139</v>
      </c>
      <c r="G1285">
        <v>4533287</v>
      </c>
      <c r="H1285">
        <v>1</v>
      </c>
      <c r="I1285">
        <v>1</v>
      </c>
      <c r="J1285" t="s">
        <v>73296</v>
      </c>
      <c r="K1285" t="s">
        <v>73297</v>
      </c>
      <c r="L1285" t="s">
        <v>73298</v>
      </c>
      <c r="M1285" t="s">
        <v>2366</v>
      </c>
      <c r="N1285" t="s">
        <v>22305</v>
      </c>
    </row>
    <row r="1286" spans="1:14">
      <c r="A1286" t="s">
        <v>73299</v>
      </c>
      <c r="B1286" t="s">
        <v>35366</v>
      </c>
      <c r="C1286" t="s">
        <v>35366</v>
      </c>
      <c r="D1286" t="s">
        <v>490</v>
      </c>
      <c r="E1286" t="s">
        <v>18</v>
      </c>
      <c r="F1286">
        <v>4533147</v>
      </c>
      <c r="G1286">
        <v>4533287</v>
      </c>
      <c r="H1286">
        <v>1</v>
      </c>
      <c r="I1286">
        <v>1</v>
      </c>
      <c r="J1286" t="s">
        <v>73300</v>
      </c>
      <c r="K1286" t="s">
        <v>73297</v>
      </c>
      <c r="L1286" t="s">
        <v>73301</v>
      </c>
      <c r="M1286" t="s">
        <v>14219</v>
      </c>
      <c r="N1286" t="s">
        <v>22305</v>
      </c>
    </row>
    <row r="1287" spans="1:14">
      <c r="A1287" t="s">
        <v>73302</v>
      </c>
      <c r="B1287" t="s">
        <v>35366</v>
      </c>
      <c r="C1287" t="s">
        <v>35366</v>
      </c>
      <c r="D1287" t="s">
        <v>3916</v>
      </c>
      <c r="E1287" t="s">
        <v>18</v>
      </c>
      <c r="F1287">
        <v>4725557</v>
      </c>
      <c r="G1287">
        <v>4725705</v>
      </c>
      <c r="H1287">
        <v>1</v>
      </c>
      <c r="I1287">
        <v>1</v>
      </c>
      <c r="J1287" t="s">
        <v>73303</v>
      </c>
      <c r="K1287" t="s">
        <v>73304</v>
      </c>
      <c r="L1287" t="s">
        <v>73305</v>
      </c>
      <c r="M1287" t="s">
        <v>22610</v>
      </c>
      <c r="N1287" t="s">
        <v>31547</v>
      </c>
    </row>
    <row r="1288" spans="1:14">
      <c r="A1288" t="s">
        <v>73306</v>
      </c>
      <c r="B1288" t="s">
        <v>35366</v>
      </c>
      <c r="C1288" t="s">
        <v>35366</v>
      </c>
      <c r="D1288" t="s">
        <v>3916</v>
      </c>
      <c r="E1288" t="s">
        <v>18</v>
      </c>
      <c r="F1288">
        <v>4725565</v>
      </c>
      <c r="G1288">
        <v>4725705</v>
      </c>
      <c r="H1288">
        <v>1</v>
      </c>
      <c r="I1288">
        <v>1</v>
      </c>
      <c r="J1288" t="s">
        <v>73307</v>
      </c>
      <c r="K1288" t="s">
        <v>73308</v>
      </c>
      <c r="L1288" t="s">
        <v>73309</v>
      </c>
      <c r="M1288" t="s">
        <v>13533</v>
      </c>
      <c r="N1288" t="s">
        <v>22305</v>
      </c>
    </row>
    <row r="1289" spans="1:14">
      <c r="A1289" t="s">
        <v>73310</v>
      </c>
      <c r="B1289" t="s">
        <v>50614</v>
      </c>
      <c r="C1289" t="s">
        <v>50614</v>
      </c>
      <c r="D1289" t="s">
        <v>24</v>
      </c>
      <c r="E1289" t="s">
        <v>18</v>
      </c>
      <c r="F1289">
        <v>57753380</v>
      </c>
      <c r="G1289">
        <v>57756871</v>
      </c>
      <c r="H1289">
        <v>1</v>
      </c>
      <c r="I1289">
        <v>1</v>
      </c>
      <c r="J1289" t="s">
        <v>73311</v>
      </c>
      <c r="K1289" t="s">
        <v>33</v>
      </c>
      <c r="L1289" t="s">
        <v>73312</v>
      </c>
      <c r="M1289" t="s">
        <v>58458</v>
      </c>
      <c r="N1289" t="s">
        <v>15340</v>
      </c>
    </row>
    <row r="1290" spans="1:14">
      <c r="A1290" t="s">
        <v>73313</v>
      </c>
      <c r="B1290" t="s">
        <v>50614</v>
      </c>
      <c r="C1290" t="s">
        <v>50614</v>
      </c>
      <c r="D1290" t="s">
        <v>24</v>
      </c>
      <c r="E1290" t="s">
        <v>18</v>
      </c>
      <c r="F1290">
        <v>57755692</v>
      </c>
      <c r="G1290">
        <v>57756871</v>
      </c>
      <c r="H1290">
        <v>1</v>
      </c>
      <c r="I1290">
        <v>1</v>
      </c>
      <c r="J1290" t="s">
        <v>73314</v>
      </c>
      <c r="K1290" t="s">
        <v>73315</v>
      </c>
      <c r="L1290" t="s">
        <v>73316</v>
      </c>
      <c r="M1290" t="s">
        <v>21531</v>
      </c>
      <c r="N1290" t="s">
        <v>31124</v>
      </c>
    </row>
    <row r="1291" spans="1:14">
      <c r="A1291" t="s">
        <v>73317</v>
      </c>
      <c r="B1291" t="s">
        <v>50614</v>
      </c>
      <c r="C1291" t="s">
        <v>50614</v>
      </c>
      <c r="D1291" t="s">
        <v>24</v>
      </c>
      <c r="E1291" t="s">
        <v>18</v>
      </c>
      <c r="F1291">
        <v>57754797</v>
      </c>
      <c r="G1291">
        <v>57756871</v>
      </c>
      <c r="H1291">
        <v>1</v>
      </c>
      <c r="I1291">
        <v>1</v>
      </c>
      <c r="J1291" t="s">
        <v>64093</v>
      </c>
      <c r="K1291" t="s">
        <v>33</v>
      </c>
      <c r="L1291" t="s">
        <v>73318</v>
      </c>
      <c r="M1291" t="s">
        <v>58211</v>
      </c>
      <c r="N1291" t="s">
        <v>15340</v>
      </c>
    </row>
    <row r="1292" spans="1:14">
      <c r="A1292" t="s">
        <v>73319</v>
      </c>
      <c r="B1292" t="s">
        <v>50654</v>
      </c>
      <c r="C1292" t="s">
        <v>50654</v>
      </c>
      <c r="D1292" t="s">
        <v>64</v>
      </c>
      <c r="E1292" t="s">
        <v>18</v>
      </c>
      <c r="F1292">
        <v>42562220</v>
      </c>
      <c r="G1292">
        <v>42562355</v>
      </c>
      <c r="H1292">
        <v>1</v>
      </c>
      <c r="I1292">
        <v>1</v>
      </c>
      <c r="J1292" t="s">
        <v>73320</v>
      </c>
      <c r="K1292" t="s">
        <v>73321</v>
      </c>
      <c r="L1292" t="s">
        <v>73322</v>
      </c>
      <c r="M1292" t="s">
        <v>73323</v>
      </c>
      <c r="N1292" t="s">
        <v>17152</v>
      </c>
    </row>
    <row r="1293" spans="1:14">
      <c r="A1293" t="s">
        <v>73324</v>
      </c>
      <c r="B1293" t="s">
        <v>50654</v>
      </c>
      <c r="C1293" t="s">
        <v>50654</v>
      </c>
      <c r="D1293" t="s">
        <v>64</v>
      </c>
      <c r="E1293" t="s">
        <v>18</v>
      </c>
      <c r="F1293">
        <v>42562488</v>
      </c>
      <c r="G1293">
        <v>42562611</v>
      </c>
      <c r="H1293">
        <v>1</v>
      </c>
      <c r="I1293">
        <v>1</v>
      </c>
      <c r="J1293" t="s">
        <v>73320</v>
      </c>
      <c r="K1293" t="s">
        <v>73321</v>
      </c>
      <c r="L1293" t="s">
        <v>73322</v>
      </c>
      <c r="M1293" t="s">
        <v>73323</v>
      </c>
      <c r="N1293" t="s">
        <v>17152</v>
      </c>
    </row>
    <row r="1294" spans="1:14">
      <c r="A1294" t="s">
        <v>73325</v>
      </c>
      <c r="B1294" t="s">
        <v>50654</v>
      </c>
      <c r="C1294" t="s">
        <v>50654</v>
      </c>
      <c r="D1294" t="s">
        <v>64</v>
      </c>
      <c r="E1294" t="s">
        <v>18</v>
      </c>
      <c r="F1294">
        <v>42562220</v>
      </c>
      <c r="G1294">
        <v>42562611</v>
      </c>
      <c r="H1294">
        <v>1</v>
      </c>
      <c r="I1294">
        <v>1</v>
      </c>
      <c r="J1294" t="s">
        <v>73326</v>
      </c>
      <c r="K1294" t="s">
        <v>73327</v>
      </c>
      <c r="L1294" t="s">
        <v>73328</v>
      </c>
      <c r="M1294" t="s">
        <v>73329</v>
      </c>
      <c r="N1294" t="s">
        <v>73330</v>
      </c>
    </row>
    <row r="1295" spans="1:14">
      <c r="A1295" t="s">
        <v>73331</v>
      </c>
      <c r="B1295" t="s">
        <v>50692</v>
      </c>
      <c r="C1295" t="s">
        <v>50692</v>
      </c>
      <c r="D1295" t="s">
        <v>662</v>
      </c>
      <c r="E1295" t="s">
        <v>18</v>
      </c>
      <c r="F1295">
        <v>74034531</v>
      </c>
      <c r="G1295">
        <v>74035171</v>
      </c>
      <c r="H1295">
        <v>1</v>
      </c>
      <c r="I1295">
        <v>3</v>
      </c>
      <c r="J1295" t="s">
        <v>73332</v>
      </c>
      <c r="K1295" t="s">
        <v>73333</v>
      </c>
      <c r="L1295" t="s">
        <v>73334</v>
      </c>
      <c r="M1295" t="s">
        <v>16104</v>
      </c>
      <c r="N1295" t="s">
        <v>9672</v>
      </c>
    </row>
    <row r="1296" spans="1:14">
      <c r="A1296" t="s">
        <v>73335</v>
      </c>
      <c r="B1296" t="s">
        <v>35366</v>
      </c>
      <c r="C1296" t="s">
        <v>35366</v>
      </c>
      <c r="D1296" t="s">
        <v>4388</v>
      </c>
      <c r="E1296" t="s">
        <v>18</v>
      </c>
      <c r="F1296">
        <v>4701106</v>
      </c>
      <c r="G1296">
        <v>4701254</v>
      </c>
      <c r="H1296">
        <v>1</v>
      </c>
      <c r="I1296">
        <v>1</v>
      </c>
      <c r="J1296" t="s">
        <v>73336</v>
      </c>
      <c r="K1296" t="s">
        <v>73337</v>
      </c>
      <c r="L1296" t="s">
        <v>73338</v>
      </c>
      <c r="M1296" t="s">
        <v>21097</v>
      </c>
      <c r="N1296" t="s">
        <v>6674</v>
      </c>
    </row>
    <row r="1297" spans="1:14">
      <c r="A1297" t="s">
        <v>73339</v>
      </c>
      <c r="B1297" t="s">
        <v>35366</v>
      </c>
      <c r="C1297" t="s">
        <v>35366</v>
      </c>
      <c r="D1297" t="s">
        <v>4388</v>
      </c>
      <c r="E1297" t="s">
        <v>18</v>
      </c>
      <c r="F1297">
        <v>4701114</v>
      </c>
      <c r="G1297">
        <v>4701254</v>
      </c>
      <c r="H1297">
        <v>1</v>
      </c>
      <c r="I1297">
        <v>1</v>
      </c>
      <c r="J1297" t="s">
        <v>73340</v>
      </c>
      <c r="K1297" t="s">
        <v>73337</v>
      </c>
      <c r="L1297" t="s">
        <v>73341</v>
      </c>
      <c r="M1297" t="s">
        <v>13533</v>
      </c>
      <c r="N1297" t="s">
        <v>6674</v>
      </c>
    </row>
    <row r="1298" spans="1:14">
      <c r="A1298" t="s">
        <v>73342</v>
      </c>
      <c r="B1298" t="s">
        <v>50799</v>
      </c>
      <c r="C1298" t="s">
        <v>50799</v>
      </c>
      <c r="D1298" t="s">
        <v>24</v>
      </c>
      <c r="E1298" t="s">
        <v>55</v>
      </c>
      <c r="F1298">
        <v>51886913</v>
      </c>
      <c r="G1298">
        <v>51887895</v>
      </c>
      <c r="H1298">
        <v>2</v>
      </c>
      <c r="I1298">
        <v>1</v>
      </c>
      <c r="J1298" t="s">
        <v>73343</v>
      </c>
      <c r="K1298" t="s">
        <v>73344</v>
      </c>
      <c r="L1298" t="s">
        <v>73345</v>
      </c>
      <c r="M1298" t="s">
        <v>5118</v>
      </c>
      <c r="N1298" t="s">
        <v>13530</v>
      </c>
    </row>
    <row r="1299" spans="1:14">
      <c r="A1299" t="s">
        <v>73346</v>
      </c>
      <c r="B1299" t="s">
        <v>50927</v>
      </c>
      <c r="C1299" t="s">
        <v>50927</v>
      </c>
      <c r="D1299" t="s">
        <v>64</v>
      </c>
      <c r="E1299" t="s">
        <v>55</v>
      </c>
      <c r="F1299">
        <v>35367044</v>
      </c>
      <c r="G1299">
        <v>35367602</v>
      </c>
      <c r="H1299">
        <v>1</v>
      </c>
      <c r="I1299">
        <v>1</v>
      </c>
      <c r="J1299" t="s">
        <v>73347</v>
      </c>
      <c r="K1299" t="s">
        <v>73348</v>
      </c>
      <c r="L1299" t="s">
        <v>73349</v>
      </c>
      <c r="M1299" t="s">
        <v>30216</v>
      </c>
      <c r="N1299" t="s">
        <v>38564</v>
      </c>
    </row>
    <row r="1300" spans="1:14">
      <c r="A1300" t="s">
        <v>73350</v>
      </c>
      <c r="B1300" t="s">
        <v>50927</v>
      </c>
      <c r="C1300" t="s">
        <v>50927</v>
      </c>
      <c r="D1300" t="s">
        <v>64</v>
      </c>
      <c r="E1300" t="s">
        <v>55</v>
      </c>
      <c r="F1300">
        <v>35367064</v>
      </c>
      <c r="G1300">
        <v>35367602</v>
      </c>
      <c r="H1300">
        <v>1</v>
      </c>
      <c r="I1300">
        <v>2</v>
      </c>
      <c r="J1300" t="s">
        <v>73351</v>
      </c>
      <c r="K1300" t="s">
        <v>73352</v>
      </c>
      <c r="L1300" t="s">
        <v>73353</v>
      </c>
      <c r="M1300" t="s">
        <v>10954</v>
      </c>
      <c r="N1300" t="s">
        <v>19890</v>
      </c>
    </row>
    <row r="1301" spans="1:14">
      <c r="A1301" t="s">
        <v>73354</v>
      </c>
      <c r="B1301" t="s">
        <v>50927</v>
      </c>
      <c r="C1301" t="s">
        <v>50927</v>
      </c>
      <c r="D1301" t="s">
        <v>64</v>
      </c>
      <c r="E1301" t="s">
        <v>55</v>
      </c>
      <c r="F1301">
        <v>35367064</v>
      </c>
      <c r="G1301">
        <v>35367540</v>
      </c>
      <c r="H1301">
        <v>1</v>
      </c>
      <c r="I1301">
        <v>1</v>
      </c>
      <c r="J1301" t="s">
        <v>73355</v>
      </c>
      <c r="K1301" t="s">
        <v>33</v>
      </c>
      <c r="L1301" t="s">
        <v>73356</v>
      </c>
      <c r="M1301" t="s">
        <v>21540</v>
      </c>
      <c r="N1301" t="s">
        <v>7768</v>
      </c>
    </row>
    <row r="1302" spans="1:14">
      <c r="A1302" t="s">
        <v>73357</v>
      </c>
      <c r="B1302" t="s">
        <v>16820</v>
      </c>
      <c r="C1302" t="s">
        <v>16820</v>
      </c>
      <c r="D1302" t="s">
        <v>64</v>
      </c>
      <c r="E1302" t="s">
        <v>55</v>
      </c>
      <c r="F1302">
        <v>82942663</v>
      </c>
      <c r="G1302">
        <v>82943821</v>
      </c>
      <c r="H1302">
        <v>2</v>
      </c>
      <c r="I1302">
        <v>1</v>
      </c>
      <c r="J1302" t="s">
        <v>16821</v>
      </c>
      <c r="K1302" t="s">
        <v>33</v>
      </c>
      <c r="L1302" t="s">
        <v>16822</v>
      </c>
      <c r="M1302" t="s">
        <v>2721</v>
      </c>
      <c r="N1302" t="s">
        <v>1058</v>
      </c>
    </row>
    <row r="1303" spans="1:14">
      <c r="A1303" t="s">
        <v>73358</v>
      </c>
      <c r="B1303" t="s">
        <v>51064</v>
      </c>
      <c r="C1303" t="s">
        <v>51064</v>
      </c>
      <c r="D1303" t="s">
        <v>281</v>
      </c>
      <c r="E1303" t="s">
        <v>18</v>
      </c>
      <c r="F1303">
        <v>35122636</v>
      </c>
      <c r="G1303">
        <v>35122951</v>
      </c>
      <c r="H1303">
        <v>2</v>
      </c>
      <c r="I1303">
        <v>2</v>
      </c>
      <c r="J1303" t="s">
        <v>73359</v>
      </c>
      <c r="K1303" t="s">
        <v>73360</v>
      </c>
      <c r="L1303" t="s">
        <v>73361</v>
      </c>
      <c r="M1303" t="s">
        <v>53127</v>
      </c>
      <c r="N1303" t="s">
        <v>65083</v>
      </c>
    </row>
    <row r="1304" spans="1:14">
      <c r="A1304" t="s">
        <v>73362</v>
      </c>
      <c r="B1304" t="s">
        <v>51083</v>
      </c>
      <c r="C1304" t="s">
        <v>51083</v>
      </c>
      <c r="D1304" t="s">
        <v>54</v>
      </c>
      <c r="E1304" t="s">
        <v>18</v>
      </c>
      <c r="F1304">
        <v>38392996</v>
      </c>
      <c r="G1304">
        <v>38394097</v>
      </c>
      <c r="H1304">
        <v>1</v>
      </c>
      <c r="I1304">
        <v>2</v>
      </c>
      <c r="J1304" t="s">
        <v>33</v>
      </c>
      <c r="K1304" t="s">
        <v>11090</v>
      </c>
      <c r="L1304" t="s">
        <v>31008</v>
      </c>
      <c r="M1304" t="s">
        <v>118</v>
      </c>
      <c r="N1304" t="s">
        <v>7886</v>
      </c>
    </row>
    <row r="1305" spans="1:14">
      <c r="A1305" t="s">
        <v>73363</v>
      </c>
      <c r="B1305" t="s">
        <v>51083</v>
      </c>
      <c r="C1305" t="s">
        <v>51083</v>
      </c>
      <c r="D1305" t="s">
        <v>54</v>
      </c>
      <c r="E1305" t="s">
        <v>18</v>
      </c>
      <c r="F1305">
        <v>38392996</v>
      </c>
      <c r="G1305">
        <v>38394182</v>
      </c>
      <c r="H1305">
        <v>1</v>
      </c>
      <c r="I1305">
        <v>2</v>
      </c>
      <c r="J1305" t="s">
        <v>73364</v>
      </c>
      <c r="K1305" t="s">
        <v>73365</v>
      </c>
      <c r="L1305" t="s">
        <v>73366</v>
      </c>
      <c r="M1305" t="s">
        <v>26121</v>
      </c>
      <c r="N1305" t="s">
        <v>17063</v>
      </c>
    </row>
    <row r="1306" spans="1:14">
      <c r="A1306" t="s">
        <v>73367</v>
      </c>
      <c r="B1306" t="s">
        <v>73368</v>
      </c>
      <c r="C1306" t="s">
        <v>73368</v>
      </c>
      <c r="D1306" t="s">
        <v>110</v>
      </c>
      <c r="E1306" t="s">
        <v>55</v>
      </c>
      <c r="F1306">
        <v>6014357</v>
      </c>
      <c r="G1306">
        <v>6015471</v>
      </c>
      <c r="H1306">
        <v>1</v>
      </c>
      <c r="I1306">
        <v>1</v>
      </c>
      <c r="J1306" t="s">
        <v>73369</v>
      </c>
      <c r="K1306" t="s">
        <v>33</v>
      </c>
      <c r="L1306" t="s">
        <v>73370</v>
      </c>
      <c r="M1306" t="s">
        <v>2525</v>
      </c>
      <c r="N1306" t="s">
        <v>53984</v>
      </c>
    </row>
    <row r="1307" spans="1:14">
      <c r="A1307" t="s">
        <v>73371</v>
      </c>
      <c r="B1307" t="s">
        <v>50975</v>
      </c>
      <c r="C1307" t="s">
        <v>50975</v>
      </c>
      <c r="D1307" t="s">
        <v>122</v>
      </c>
      <c r="E1307" t="s">
        <v>18</v>
      </c>
      <c r="F1307">
        <v>76403922</v>
      </c>
      <c r="G1307">
        <v>76408476</v>
      </c>
      <c r="H1307">
        <v>2</v>
      </c>
      <c r="I1307">
        <v>1</v>
      </c>
      <c r="J1307" t="s">
        <v>73372</v>
      </c>
      <c r="K1307" t="s">
        <v>73373</v>
      </c>
      <c r="L1307" t="s">
        <v>73374</v>
      </c>
      <c r="M1307" t="s">
        <v>1861</v>
      </c>
      <c r="N1307" t="s">
        <v>28514</v>
      </c>
    </row>
    <row r="1308" spans="1:14">
      <c r="A1308" t="s">
        <v>73375</v>
      </c>
      <c r="B1308" t="s">
        <v>51288</v>
      </c>
      <c r="C1308" t="s">
        <v>51288</v>
      </c>
      <c r="D1308" t="s">
        <v>69</v>
      </c>
      <c r="E1308" t="s">
        <v>55</v>
      </c>
      <c r="F1308">
        <v>67183456</v>
      </c>
      <c r="G1308">
        <v>67183871</v>
      </c>
      <c r="H1308">
        <v>5</v>
      </c>
      <c r="I1308">
        <v>2</v>
      </c>
      <c r="J1308" t="s">
        <v>73376</v>
      </c>
      <c r="K1308" t="s">
        <v>33</v>
      </c>
      <c r="L1308" t="s">
        <v>73377</v>
      </c>
      <c r="M1308" t="s">
        <v>38447</v>
      </c>
      <c r="N1308" t="s">
        <v>23760</v>
      </c>
    </row>
    <row r="1309" spans="1:14">
      <c r="A1309" t="s">
        <v>73378</v>
      </c>
      <c r="B1309" t="s">
        <v>73379</v>
      </c>
      <c r="C1309" t="s">
        <v>73379</v>
      </c>
      <c r="D1309" t="s">
        <v>122</v>
      </c>
      <c r="E1309" t="s">
        <v>18</v>
      </c>
      <c r="F1309">
        <v>68043032</v>
      </c>
      <c r="G1309">
        <v>68043370</v>
      </c>
      <c r="H1309">
        <v>2</v>
      </c>
      <c r="I1309">
        <v>1</v>
      </c>
      <c r="J1309" t="s">
        <v>49071</v>
      </c>
      <c r="K1309" t="s">
        <v>73380</v>
      </c>
      <c r="L1309" t="s">
        <v>73381</v>
      </c>
      <c r="M1309" t="s">
        <v>26151</v>
      </c>
      <c r="N1309" t="s">
        <v>23046</v>
      </c>
    </row>
    <row r="1310" spans="1:14">
      <c r="A1310" t="s">
        <v>73382</v>
      </c>
      <c r="B1310" t="s">
        <v>51526</v>
      </c>
      <c r="C1310" t="s">
        <v>51526</v>
      </c>
      <c r="D1310" t="s">
        <v>17</v>
      </c>
      <c r="E1310" t="s">
        <v>18</v>
      </c>
      <c r="F1310">
        <v>35972806</v>
      </c>
      <c r="G1310">
        <v>35972884</v>
      </c>
      <c r="H1310">
        <v>1</v>
      </c>
      <c r="I1310">
        <v>2</v>
      </c>
      <c r="J1310" t="s">
        <v>2247</v>
      </c>
      <c r="K1310" t="s">
        <v>73383</v>
      </c>
      <c r="L1310" t="s">
        <v>73384</v>
      </c>
      <c r="M1310" t="s">
        <v>10655</v>
      </c>
      <c r="N1310" t="s">
        <v>11962</v>
      </c>
    </row>
    <row r="1311" spans="1:14">
      <c r="A1311" t="s">
        <v>73385</v>
      </c>
      <c r="B1311" t="s">
        <v>51578</v>
      </c>
      <c r="C1311" t="s">
        <v>51578</v>
      </c>
      <c r="D1311" t="s">
        <v>64</v>
      </c>
      <c r="E1311" t="s">
        <v>55</v>
      </c>
      <c r="F1311">
        <v>78997645</v>
      </c>
      <c r="G1311">
        <v>78997839</v>
      </c>
      <c r="H1311">
        <v>1</v>
      </c>
      <c r="I1311">
        <v>2</v>
      </c>
      <c r="J1311" t="s">
        <v>73386</v>
      </c>
      <c r="K1311" t="s">
        <v>73387</v>
      </c>
      <c r="L1311" t="s">
        <v>73388</v>
      </c>
      <c r="M1311" t="s">
        <v>51582</v>
      </c>
      <c r="N1311" t="s">
        <v>27925</v>
      </c>
    </row>
    <row r="1312" spans="1:14">
      <c r="A1312" t="s">
        <v>73389</v>
      </c>
      <c r="B1312" t="s">
        <v>51593</v>
      </c>
      <c r="C1312" t="s">
        <v>51593</v>
      </c>
      <c r="D1312" t="s">
        <v>24</v>
      </c>
      <c r="E1312" t="s">
        <v>18</v>
      </c>
      <c r="F1312">
        <v>11435707</v>
      </c>
      <c r="G1312">
        <v>11436040</v>
      </c>
      <c r="H1312">
        <v>1</v>
      </c>
      <c r="I1312">
        <v>3</v>
      </c>
      <c r="J1312" t="s">
        <v>73390</v>
      </c>
      <c r="K1312" t="s">
        <v>73391</v>
      </c>
      <c r="L1312" t="s">
        <v>73392</v>
      </c>
      <c r="M1312" t="s">
        <v>73393</v>
      </c>
      <c r="N1312" t="s">
        <v>73394</v>
      </c>
    </row>
    <row r="1313" spans="1:14">
      <c r="A1313" t="s">
        <v>73395</v>
      </c>
      <c r="B1313" t="s">
        <v>51593</v>
      </c>
      <c r="C1313" t="s">
        <v>51593</v>
      </c>
      <c r="D1313" t="s">
        <v>24</v>
      </c>
      <c r="E1313" t="s">
        <v>18</v>
      </c>
      <c r="F1313">
        <v>11435711</v>
      </c>
      <c r="G1313">
        <v>11436040</v>
      </c>
      <c r="H1313">
        <v>1</v>
      </c>
      <c r="I1313">
        <v>1</v>
      </c>
      <c r="J1313" t="s">
        <v>73396</v>
      </c>
      <c r="K1313" t="s">
        <v>73397</v>
      </c>
      <c r="L1313" t="s">
        <v>73398</v>
      </c>
      <c r="M1313" t="s">
        <v>4082</v>
      </c>
      <c r="N1313" t="s">
        <v>12558</v>
      </c>
    </row>
    <row r="1314" spans="1:14">
      <c r="A1314" t="s">
        <v>73399</v>
      </c>
      <c r="B1314" t="s">
        <v>19232</v>
      </c>
      <c r="C1314" t="s">
        <v>19232</v>
      </c>
      <c r="D1314" t="s">
        <v>15052</v>
      </c>
      <c r="E1314" t="s">
        <v>18</v>
      </c>
      <c r="F1314">
        <v>168288</v>
      </c>
      <c r="G1314">
        <v>168590</v>
      </c>
      <c r="H1314">
        <v>2</v>
      </c>
      <c r="I1314">
        <v>1</v>
      </c>
      <c r="J1314" t="s">
        <v>73400</v>
      </c>
      <c r="K1314" t="s">
        <v>33</v>
      </c>
      <c r="L1314" t="s">
        <v>73401</v>
      </c>
      <c r="M1314" t="s">
        <v>18414</v>
      </c>
      <c r="N1314" t="s">
        <v>3885</v>
      </c>
    </row>
    <row r="1315" spans="1:14">
      <c r="A1315" t="s">
        <v>73402</v>
      </c>
      <c r="B1315" t="s">
        <v>51727</v>
      </c>
      <c r="C1315" t="s">
        <v>51727</v>
      </c>
      <c r="D1315" t="s">
        <v>662</v>
      </c>
      <c r="E1315" t="s">
        <v>18</v>
      </c>
      <c r="F1315">
        <v>36808490</v>
      </c>
      <c r="G1315">
        <v>36808903</v>
      </c>
      <c r="H1315">
        <v>5</v>
      </c>
      <c r="I1315">
        <v>2</v>
      </c>
      <c r="J1315" t="s">
        <v>73403</v>
      </c>
      <c r="K1315" t="s">
        <v>73404</v>
      </c>
      <c r="L1315" t="s">
        <v>73405</v>
      </c>
      <c r="M1315" t="s">
        <v>36011</v>
      </c>
      <c r="N1315" t="s">
        <v>13151</v>
      </c>
    </row>
    <row r="1316" spans="1:14">
      <c r="A1316" t="s">
        <v>73406</v>
      </c>
      <c r="B1316" t="s">
        <v>73407</v>
      </c>
      <c r="C1316" t="s">
        <v>73407</v>
      </c>
      <c r="D1316" t="s">
        <v>85</v>
      </c>
      <c r="E1316" t="s">
        <v>55</v>
      </c>
      <c r="F1316">
        <v>96280280</v>
      </c>
      <c r="G1316">
        <v>96280807</v>
      </c>
      <c r="H1316">
        <v>1</v>
      </c>
      <c r="I1316">
        <v>1</v>
      </c>
      <c r="J1316" t="s">
        <v>10320</v>
      </c>
      <c r="K1316" t="s">
        <v>73408</v>
      </c>
      <c r="L1316" t="s">
        <v>73409</v>
      </c>
      <c r="M1316" t="s">
        <v>2284</v>
      </c>
      <c r="N1316" t="s">
        <v>17655</v>
      </c>
    </row>
    <row r="1317" spans="1:14">
      <c r="A1317" t="s">
        <v>73410</v>
      </c>
      <c r="B1317" t="s">
        <v>51756</v>
      </c>
      <c r="C1317" t="s">
        <v>51756</v>
      </c>
      <c r="D1317" t="s">
        <v>240</v>
      </c>
      <c r="E1317" t="s">
        <v>55</v>
      </c>
      <c r="F1317">
        <v>99169471</v>
      </c>
      <c r="G1317">
        <v>99169549</v>
      </c>
      <c r="H1317">
        <v>1</v>
      </c>
      <c r="I1317">
        <v>3</v>
      </c>
      <c r="J1317" t="s">
        <v>73411</v>
      </c>
      <c r="K1317" t="s">
        <v>73412</v>
      </c>
      <c r="L1317" t="s">
        <v>73413</v>
      </c>
      <c r="M1317" t="s">
        <v>22356</v>
      </c>
      <c r="N1317" t="s">
        <v>14499</v>
      </c>
    </row>
    <row r="1318" spans="1:14">
      <c r="A1318" t="s">
        <v>73414</v>
      </c>
      <c r="B1318" t="s">
        <v>51896</v>
      </c>
      <c r="C1318" t="s">
        <v>51896</v>
      </c>
      <c r="D1318" t="s">
        <v>662</v>
      </c>
      <c r="E1318" t="s">
        <v>18</v>
      </c>
      <c r="F1318">
        <v>78473382</v>
      </c>
      <c r="G1318">
        <v>78476187</v>
      </c>
      <c r="H1318">
        <v>1</v>
      </c>
      <c r="I1318">
        <v>4</v>
      </c>
      <c r="J1318" t="s">
        <v>73415</v>
      </c>
      <c r="K1318" t="s">
        <v>73416</v>
      </c>
      <c r="L1318" t="s">
        <v>73417</v>
      </c>
      <c r="M1318" t="s">
        <v>51902</v>
      </c>
      <c r="N1318" t="s">
        <v>51903</v>
      </c>
    </row>
    <row r="1319" spans="1:14">
      <c r="A1319" t="s">
        <v>73418</v>
      </c>
      <c r="B1319" t="s">
        <v>51964</v>
      </c>
      <c r="C1319" t="s">
        <v>51964</v>
      </c>
      <c r="D1319" t="s">
        <v>361</v>
      </c>
      <c r="E1319" t="s">
        <v>18</v>
      </c>
      <c r="F1319">
        <v>40532207</v>
      </c>
      <c r="G1319">
        <v>40538285</v>
      </c>
      <c r="H1319">
        <v>2</v>
      </c>
      <c r="I1319">
        <v>1</v>
      </c>
      <c r="J1319" t="s">
        <v>73419</v>
      </c>
      <c r="K1319" t="s">
        <v>73420</v>
      </c>
      <c r="L1319" t="s">
        <v>73421</v>
      </c>
      <c r="M1319" t="s">
        <v>51968</v>
      </c>
      <c r="N1319" t="s">
        <v>38395</v>
      </c>
    </row>
    <row r="1320" spans="1:14">
      <c r="A1320" t="s">
        <v>73422</v>
      </c>
      <c r="B1320" t="s">
        <v>73423</v>
      </c>
      <c r="C1320" t="s">
        <v>73423</v>
      </c>
      <c r="D1320" t="s">
        <v>110</v>
      </c>
      <c r="E1320" t="s">
        <v>55</v>
      </c>
      <c r="F1320">
        <v>107487193</v>
      </c>
      <c r="G1320">
        <v>107487294</v>
      </c>
      <c r="H1320">
        <v>1</v>
      </c>
      <c r="I1320">
        <v>1</v>
      </c>
      <c r="J1320" t="s">
        <v>19</v>
      </c>
      <c r="K1320" t="s">
        <v>33</v>
      </c>
      <c r="L1320" t="s">
        <v>1057</v>
      </c>
      <c r="M1320" t="s">
        <v>8420</v>
      </c>
      <c r="N1320" t="s">
        <v>13139</v>
      </c>
    </row>
    <row r="1321" spans="1:14">
      <c r="A1321" t="s">
        <v>73424</v>
      </c>
      <c r="B1321" t="s">
        <v>73425</v>
      </c>
      <c r="C1321" t="s">
        <v>73425</v>
      </c>
      <c r="D1321" t="s">
        <v>24</v>
      </c>
      <c r="E1321" t="s">
        <v>55</v>
      </c>
      <c r="F1321">
        <v>814608</v>
      </c>
      <c r="G1321">
        <v>814691</v>
      </c>
      <c r="H1321">
        <v>1</v>
      </c>
      <c r="I1321">
        <v>1</v>
      </c>
      <c r="J1321" t="s">
        <v>73426</v>
      </c>
      <c r="K1321" t="s">
        <v>73427</v>
      </c>
      <c r="L1321" t="s">
        <v>73428</v>
      </c>
      <c r="M1321" t="s">
        <v>73429</v>
      </c>
      <c r="N1321" t="s">
        <v>58211</v>
      </c>
    </row>
    <row r="1322" spans="1:14">
      <c r="A1322" t="s">
        <v>73430</v>
      </c>
      <c r="B1322" t="s">
        <v>52089</v>
      </c>
      <c r="C1322" t="s">
        <v>52089</v>
      </c>
      <c r="D1322" t="s">
        <v>662</v>
      </c>
      <c r="E1322" t="s">
        <v>55</v>
      </c>
      <c r="F1322">
        <v>82540133</v>
      </c>
      <c r="G1322">
        <v>82540425</v>
      </c>
      <c r="H1322">
        <v>1</v>
      </c>
      <c r="I1322">
        <v>2</v>
      </c>
      <c r="J1322" t="s">
        <v>55549</v>
      </c>
      <c r="K1322" t="s">
        <v>73431</v>
      </c>
      <c r="L1322" t="s">
        <v>73432</v>
      </c>
      <c r="M1322" t="s">
        <v>52093</v>
      </c>
      <c r="N1322" t="s">
        <v>52094</v>
      </c>
    </row>
    <row r="1323" spans="1:14">
      <c r="A1323" t="s">
        <v>73433</v>
      </c>
      <c r="B1323" t="s">
        <v>52197</v>
      </c>
      <c r="C1323" t="s">
        <v>52197</v>
      </c>
      <c r="D1323" t="s">
        <v>75</v>
      </c>
      <c r="E1323" t="s">
        <v>55</v>
      </c>
      <c r="F1323">
        <v>130137186</v>
      </c>
      <c r="G1323">
        <v>130137322</v>
      </c>
      <c r="H1323">
        <v>1</v>
      </c>
      <c r="I1323">
        <v>1</v>
      </c>
      <c r="J1323" t="s">
        <v>73434</v>
      </c>
      <c r="K1323" t="s">
        <v>73435</v>
      </c>
      <c r="L1323" t="s">
        <v>73436</v>
      </c>
      <c r="M1323" t="s">
        <v>13040</v>
      </c>
      <c r="N1323" t="s">
        <v>21449</v>
      </c>
    </row>
    <row r="1324" spans="1:14">
      <c r="A1324" t="s">
        <v>73437</v>
      </c>
      <c r="B1324" t="s">
        <v>73438</v>
      </c>
      <c r="C1324" t="s">
        <v>73438</v>
      </c>
      <c r="D1324" t="s">
        <v>361</v>
      </c>
      <c r="E1324" t="s">
        <v>55</v>
      </c>
      <c r="F1324">
        <v>49357748</v>
      </c>
      <c r="G1324">
        <v>49358026</v>
      </c>
      <c r="H1324">
        <v>1</v>
      </c>
      <c r="I1324">
        <v>1</v>
      </c>
      <c r="J1324" t="s">
        <v>32228</v>
      </c>
      <c r="K1324" t="s">
        <v>73439</v>
      </c>
      <c r="L1324" t="s">
        <v>73440</v>
      </c>
      <c r="M1324" t="s">
        <v>271</v>
      </c>
      <c r="N1324" t="s">
        <v>10138</v>
      </c>
    </row>
    <row r="1325" spans="1:14">
      <c r="A1325" t="s">
        <v>73441</v>
      </c>
      <c r="B1325" t="s">
        <v>52210</v>
      </c>
      <c r="C1325" t="s">
        <v>52210</v>
      </c>
      <c r="D1325" t="s">
        <v>75</v>
      </c>
      <c r="E1325" t="s">
        <v>55</v>
      </c>
      <c r="F1325">
        <v>101051367</v>
      </c>
      <c r="G1325">
        <v>101051643</v>
      </c>
      <c r="H1325">
        <v>1</v>
      </c>
      <c r="I1325">
        <v>1</v>
      </c>
      <c r="J1325" t="s">
        <v>73442</v>
      </c>
      <c r="K1325" t="s">
        <v>33</v>
      </c>
      <c r="L1325" t="s">
        <v>73443</v>
      </c>
      <c r="M1325" t="s">
        <v>12680</v>
      </c>
      <c r="N1325" t="s">
        <v>11877</v>
      </c>
    </row>
    <row r="1326" spans="1:14">
      <c r="A1326" t="s">
        <v>73444</v>
      </c>
      <c r="B1326" t="s">
        <v>52316</v>
      </c>
      <c r="C1326" t="s">
        <v>52316</v>
      </c>
      <c r="D1326" t="s">
        <v>32</v>
      </c>
      <c r="E1326" t="s">
        <v>18</v>
      </c>
      <c r="F1326">
        <v>203801629</v>
      </c>
      <c r="G1326">
        <v>203802651</v>
      </c>
      <c r="H1326">
        <v>10</v>
      </c>
      <c r="I1326">
        <v>4</v>
      </c>
      <c r="J1326" t="s">
        <v>73445</v>
      </c>
      <c r="K1326" t="s">
        <v>73446</v>
      </c>
      <c r="L1326" t="s">
        <v>73447</v>
      </c>
      <c r="M1326" t="s">
        <v>73448</v>
      </c>
      <c r="N1326" t="s">
        <v>50770</v>
      </c>
    </row>
    <row r="1327" spans="1:14">
      <c r="A1327" t="s">
        <v>73449</v>
      </c>
      <c r="B1327" t="s">
        <v>52316</v>
      </c>
      <c r="C1327" t="s">
        <v>52316</v>
      </c>
      <c r="D1327" t="s">
        <v>32</v>
      </c>
      <c r="E1327" t="s">
        <v>18</v>
      </c>
      <c r="F1327">
        <v>203801629</v>
      </c>
      <c r="G1327">
        <v>203802956</v>
      </c>
      <c r="H1327">
        <v>10</v>
      </c>
      <c r="I1327">
        <v>6</v>
      </c>
      <c r="J1327" t="s">
        <v>73450</v>
      </c>
      <c r="K1327" t="s">
        <v>73451</v>
      </c>
      <c r="L1327" t="s">
        <v>73452</v>
      </c>
      <c r="M1327" t="s">
        <v>73453</v>
      </c>
      <c r="N1327" t="s">
        <v>13426</v>
      </c>
    </row>
    <row r="1328" spans="1:14">
      <c r="A1328" t="s">
        <v>73454</v>
      </c>
      <c r="B1328" t="s">
        <v>52316</v>
      </c>
      <c r="C1328" t="s">
        <v>52316</v>
      </c>
      <c r="D1328" t="s">
        <v>32</v>
      </c>
      <c r="E1328" t="s">
        <v>18</v>
      </c>
      <c r="F1328">
        <v>203801629</v>
      </c>
      <c r="G1328">
        <v>203802568</v>
      </c>
      <c r="H1328">
        <v>10</v>
      </c>
      <c r="I1328">
        <v>4</v>
      </c>
      <c r="J1328" t="s">
        <v>73455</v>
      </c>
      <c r="K1328" t="s">
        <v>73456</v>
      </c>
      <c r="L1328" t="s">
        <v>73457</v>
      </c>
      <c r="M1328" t="s">
        <v>73458</v>
      </c>
      <c r="N1328" t="s">
        <v>13986</v>
      </c>
    </row>
    <row r="1329" spans="1:14">
      <c r="A1329" t="s">
        <v>73459</v>
      </c>
      <c r="B1329" t="s">
        <v>52316</v>
      </c>
      <c r="C1329" t="s">
        <v>52316</v>
      </c>
      <c r="D1329" t="s">
        <v>32</v>
      </c>
      <c r="E1329" t="s">
        <v>18</v>
      </c>
      <c r="F1329">
        <v>203796355</v>
      </c>
      <c r="G1329">
        <v>203796450</v>
      </c>
      <c r="H1329">
        <v>8</v>
      </c>
      <c r="I1329">
        <v>3</v>
      </c>
      <c r="J1329" t="s">
        <v>73460</v>
      </c>
      <c r="K1329" t="s">
        <v>73461</v>
      </c>
      <c r="L1329" t="s">
        <v>73462</v>
      </c>
      <c r="M1329" t="s">
        <v>40092</v>
      </c>
      <c r="N1329" t="s">
        <v>73463</v>
      </c>
    </row>
    <row r="1330" spans="1:14">
      <c r="A1330" t="s">
        <v>73464</v>
      </c>
      <c r="B1330" t="s">
        <v>52316</v>
      </c>
      <c r="C1330" t="s">
        <v>52316</v>
      </c>
      <c r="D1330" t="s">
        <v>32</v>
      </c>
      <c r="E1330" t="s">
        <v>18</v>
      </c>
      <c r="F1330">
        <v>203801640</v>
      </c>
      <c r="G1330">
        <v>203802956</v>
      </c>
      <c r="H1330">
        <v>10</v>
      </c>
      <c r="I1330">
        <v>2</v>
      </c>
      <c r="J1330" t="s">
        <v>73465</v>
      </c>
      <c r="K1330" t="s">
        <v>73466</v>
      </c>
      <c r="L1330" t="s">
        <v>73467</v>
      </c>
      <c r="M1330" t="s">
        <v>73468</v>
      </c>
      <c r="N1330" t="s">
        <v>394</v>
      </c>
    </row>
    <row r="1331" spans="1:14">
      <c r="A1331" t="s">
        <v>73469</v>
      </c>
      <c r="B1331" t="s">
        <v>52372</v>
      </c>
      <c r="C1331" t="s">
        <v>52372</v>
      </c>
      <c r="D1331" t="s">
        <v>75</v>
      </c>
      <c r="E1331" t="s">
        <v>55</v>
      </c>
      <c r="F1331">
        <v>47658937</v>
      </c>
      <c r="G1331">
        <v>47659114</v>
      </c>
      <c r="H1331">
        <v>2</v>
      </c>
      <c r="I1331">
        <v>2</v>
      </c>
      <c r="J1331" t="s">
        <v>73470</v>
      </c>
      <c r="K1331" t="s">
        <v>73471</v>
      </c>
      <c r="L1331" t="s">
        <v>73472</v>
      </c>
      <c r="M1331" t="s">
        <v>5567</v>
      </c>
      <c r="N1331" t="s">
        <v>29686</v>
      </c>
    </row>
    <row r="1332" spans="1:14">
      <c r="A1332" t="s">
        <v>73473</v>
      </c>
      <c r="B1332" t="s">
        <v>52401</v>
      </c>
      <c r="C1332" t="s">
        <v>52401</v>
      </c>
      <c r="D1332" t="s">
        <v>96</v>
      </c>
      <c r="E1332" t="s">
        <v>18</v>
      </c>
      <c r="F1332">
        <v>43121569</v>
      </c>
      <c r="G1332">
        <v>43122043</v>
      </c>
      <c r="H1332">
        <v>2</v>
      </c>
      <c r="I1332">
        <v>2</v>
      </c>
      <c r="J1332" t="s">
        <v>73474</v>
      </c>
      <c r="K1332" t="s">
        <v>73475</v>
      </c>
      <c r="L1332" t="s">
        <v>73476</v>
      </c>
      <c r="M1332" t="s">
        <v>2222</v>
      </c>
      <c r="N1332" t="s">
        <v>20562</v>
      </c>
    </row>
    <row r="1333" spans="1:14">
      <c r="A1333" t="s">
        <v>73477</v>
      </c>
      <c r="B1333" t="s">
        <v>52401</v>
      </c>
      <c r="C1333" t="s">
        <v>52401</v>
      </c>
      <c r="D1333" t="s">
        <v>96</v>
      </c>
      <c r="E1333" t="s">
        <v>18</v>
      </c>
      <c r="F1333">
        <v>43161607</v>
      </c>
      <c r="G1333">
        <v>43161708</v>
      </c>
      <c r="H1333">
        <v>6</v>
      </c>
      <c r="I1333">
        <v>7</v>
      </c>
      <c r="J1333" t="s">
        <v>73478</v>
      </c>
      <c r="K1333" t="s">
        <v>73479</v>
      </c>
      <c r="L1333" t="s">
        <v>73480</v>
      </c>
      <c r="M1333" t="s">
        <v>73481</v>
      </c>
      <c r="N1333" t="s">
        <v>73482</v>
      </c>
    </row>
    <row r="1334" spans="1:14">
      <c r="A1334" t="s">
        <v>73483</v>
      </c>
      <c r="B1334" t="s">
        <v>52401</v>
      </c>
      <c r="C1334" t="s">
        <v>52401</v>
      </c>
      <c r="D1334" t="s">
        <v>96</v>
      </c>
      <c r="E1334" t="s">
        <v>18</v>
      </c>
      <c r="F1334">
        <v>43121569</v>
      </c>
      <c r="G1334">
        <v>43122038</v>
      </c>
      <c r="H1334">
        <v>2</v>
      </c>
      <c r="I1334">
        <v>2</v>
      </c>
      <c r="J1334" t="s">
        <v>73484</v>
      </c>
      <c r="K1334" t="s">
        <v>73485</v>
      </c>
      <c r="L1334" t="s">
        <v>73486</v>
      </c>
      <c r="M1334" t="s">
        <v>4478</v>
      </c>
      <c r="N1334" t="s">
        <v>11776</v>
      </c>
    </row>
    <row r="1335" spans="1:14">
      <c r="A1335" t="s">
        <v>73487</v>
      </c>
      <c r="B1335" t="s">
        <v>52401</v>
      </c>
      <c r="C1335" t="s">
        <v>52401</v>
      </c>
      <c r="D1335" t="s">
        <v>96</v>
      </c>
      <c r="E1335" t="s">
        <v>18</v>
      </c>
      <c r="F1335">
        <v>43121829</v>
      </c>
      <c r="G1335">
        <v>43122038</v>
      </c>
      <c r="H1335">
        <v>2</v>
      </c>
      <c r="I1335">
        <v>2</v>
      </c>
      <c r="J1335" t="s">
        <v>73488</v>
      </c>
      <c r="K1335" t="s">
        <v>73489</v>
      </c>
      <c r="L1335" t="s">
        <v>73490</v>
      </c>
      <c r="M1335" t="s">
        <v>73491</v>
      </c>
      <c r="N1335" t="s">
        <v>48916</v>
      </c>
    </row>
    <row r="1336" spans="1:14">
      <c r="A1336" t="s">
        <v>73492</v>
      </c>
      <c r="B1336" t="s">
        <v>52401</v>
      </c>
      <c r="C1336" t="s">
        <v>52401</v>
      </c>
      <c r="D1336" t="s">
        <v>96</v>
      </c>
      <c r="E1336" t="s">
        <v>18</v>
      </c>
      <c r="F1336">
        <v>43121829</v>
      </c>
      <c r="G1336">
        <v>43122043</v>
      </c>
      <c r="H1336">
        <v>2</v>
      </c>
      <c r="I1336">
        <v>1</v>
      </c>
      <c r="J1336" t="s">
        <v>73493</v>
      </c>
      <c r="K1336" t="s">
        <v>73494</v>
      </c>
      <c r="L1336" t="s">
        <v>73495</v>
      </c>
      <c r="M1336" t="s">
        <v>19688</v>
      </c>
      <c r="N1336" t="s">
        <v>1099</v>
      </c>
    </row>
    <row r="1337" spans="1:14">
      <c r="A1337" t="s">
        <v>73496</v>
      </c>
      <c r="B1337" t="s">
        <v>52401</v>
      </c>
      <c r="C1337" t="s">
        <v>52401</v>
      </c>
      <c r="D1337" t="s">
        <v>96</v>
      </c>
      <c r="E1337" t="s">
        <v>18</v>
      </c>
      <c r="F1337">
        <v>43161614</v>
      </c>
      <c r="G1337">
        <v>43161708</v>
      </c>
      <c r="H1337">
        <v>6</v>
      </c>
      <c r="I1337">
        <v>1</v>
      </c>
      <c r="J1337" t="s">
        <v>73497</v>
      </c>
      <c r="K1337" t="s">
        <v>73498</v>
      </c>
      <c r="L1337" t="s">
        <v>73499</v>
      </c>
      <c r="M1337" t="s">
        <v>11549</v>
      </c>
      <c r="N1337" t="s">
        <v>21242</v>
      </c>
    </row>
    <row r="1338" spans="1:14">
      <c r="A1338" t="s">
        <v>73500</v>
      </c>
      <c r="B1338" t="s">
        <v>52418</v>
      </c>
      <c r="C1338" t="s">
        <v>52418</v>
      </c>
      <c r="D1338" t="s">
        <v>64</v>
      </c>
      <c r="E1338" t="s">
        <v>18</v>
      </c>
      <c r="F1338">
        <v>63535824</v>
      </c>
      <c r="G1338">
        <v>63535982</v>
      </c>
      <c r="H1338">
        <v>2</v>
      </c>
      <c r="I1338">
        <v>1</v>
      </c>
      <c r="J1338" t="s">
        <v>73501</v>
      </c>
      <c r="K1338" t="s">
        <v>48680</v>
      </c>
      <c r="L1338" t="s">
        <v>73502</v>
      </c>
      <c r="M1338" t="s">
        <v>27272</v>
      </c>
      <c r="N1338" t="s">
        <v>2454</v>
      </c>
    </row>
    <row r="1339" spans="1:14">
      <c r="A1339" t="s">
        <v>73503</v>
      </c>
      <c r="B1339" t="s">
        <v>73504</v>
      </c>
      <c r="C1339" t="s">
        <v>73504</v>
      </c>
      <c r="D1339" t="s">
        <v>122</v>
      </c>
      <c r="E1339" t="s">
        <v>18</v>
      </c>
      <c r="F1339">
        <v>34097762</v>
      </c>
      <c r="G1339">
        <v>34099302</v>
      </c>
      <c r="H1339">
        <v>1</v>
      </c>
      <c r="I1339">
        <v>1</v>
      </c>
      <c r="J1339" t="s">
        <v>73505</v>
      </c>
      <c r="K1339" t="s">
        <v>73506</v>
      </c>
      <c r="L1339" t="s">
        <v>73507</v>
      </c>
      <c r="M1339" t="s">
        <v>73508</v>
      </c>
      <c r="N1339" t="s">
        <v>73509</v>
      </c>
    </row>
    <row r="1340" spans="1:14">
      <c r="A1340" t="s">
        <v>73510</v>
      </c>
      <c r="B1340" t="s">
        <v>52774</v>
      </c>
      <c r="C1340" t="s">
        <v>52774</v>
      </c>
      <c r="D1340" t="s">
        <v>32</v>
      </c>
      <c r="E1340" t="s">
        <v>18</v>
      </c>
      <c r="F1340">
        <v>42653444</v>
      </c>
      <c r="G1340">
        <v>42653817</v>
      </c>
      <c r="H1340">
        <v>1</v>
      </c>
      <c r="I1340">
        <v>1</v>
      </c>
      <c r="J1340" t="s">
        <v>73511</v>
      </c>
      <c r="K1340" t="s">
        <v>33</v>
      </c>
      <c r="L1340" t="s">
        <v>73512</v>
      </c>
      <c r="M1340" t="s">
        <v>7359</v>
      </c>
      <c r="N1340" t="s">
        <v>15466</v>
      </c>
    </row>
    <row r="1341" spans="1:14">
      <c r="A1341" t="s">
        <v>73513</v>
      </c>
      <c r="B1341" t="s">
        <v>52777</v>
      </c>
      <c r="C1341" t="s">
        <v>52777</v>
      </c>
      <c r="D1341" t="s">
        <v>32</v>
      </c>
      <c r="E1341" t="s">
        <v>55</v>
      </c>
      <c r="F1341">
        <v>8870884</v>
      </c>
      <c r="G1341">
        <v>8871890</v>
      </c>
      <c r="H1341">
        <v>1</v>
      </c>
      <c r="I1341">
        <v>1</v>
      </c>
      <c r="J1341" t="s">
        <v>73514</v>
      </c>
      <c r="K1341" t="s">
        <v>73515</v>
      </c>
      <c r="L1341" t="s">
        <v>73516</v>
      </c>
      <c r="M1341" t="s">
        <v>18660</v>
      </c>
      <c r="N1341" t="s">
        <v>2584</v>
      </c>
    </row>
    <row r="1342" spans="1:14">
      <c r="A1342" t="s">
        <v>73517</v>
      </c>
      <c r="B1342" t="s">
        <v>52777</v>
      </c>
      <c r="C1342" t="s">
        <v>52777</v>
      </c>
      <c r="D1342" t="s">
        <v>32</v>
      </c>
      <c r="E1342" t="s">
        <v>55</v>
      </c>
      <c r="F1342">
        <v>8870511</v>
      </c>
      <c r="G1342">
        <v>8871890</v>
      </c>
      <c r="H1342">
        <v>1</v>
      </c>
      <c r="I1342">
        <v>1</v>
      </c>
      <c r="J1342" t="s">
        <v>73518</v>
      </c>
      <c r="K1342" t="s">
        <v>73519</v>
      </c>
      <c r="L1342" t="s">
        <v>73520</v>
      </c>
      <c r="M1342" t="s">
        <v>73521</v>
      </c>
      <c r="N1342" t="s">
        <v>73522</v>
      </c>
    </row>
    <row r="1343" spans="1:14">
      <c r="A1343" t="s">
        <v>73523</v>
      </c>
      <c r="B1343" t="s">
        <v>52825</v>
      </c>
      <c r="C1343" t="s">
        <v>52825</v>
      </c>
      <c r="D1343" t="s">
        <v>361</v>
      </c>
      <c r="E1343" t="s">
        <v>18</v>
      </c>
      <c r="F1343">
        <v>184382775</v>
      </c>
      <c r="G1343">
        <v>184382855</v>
      </c>
      <c r="H1343">
        <v>1</v>
      </c>
      <c r="I1343">
        <v>2</v>
      </c>
      <c r="J1343" t="s">
        <v>73524</v>
      </c>
      <c r="K1343" t="s">
        <v>73525</v>
      </c>
      <c r="L1343" t="s">
        <v>73526</v>
      </c>
      <c r="M1343" t="s">
        <v>23041</v>
      </c>
      <c r="N1343" t="s">
        <v>4408</v>
      </c>
    </row>
    <row r="1344" spans="1:14">
      <c r="A1344" t="s">
        <v>73527</v>
      </c>
      <c r="B1344" t="s">
        <v>52825</v>
      </c>
      <c r="C1344" t="s">
        <v>52825</v>
      </c>
      <c r="D1344" t="s">
        <v>361</v>
      </c>
      <c r="E1344" t="s">
        <v>18</v>
      </c>
      <c r="F1344">
        <v>184382939</v>
      </c>
      <c r="G1344">
        <v>184383015</v>
      </c>
      <c r="H1344">
        <v>1</v>
      </c>
      <c r="I1344">
        <v>3</v>
      </c>
      <c r="J1344" t="s">
        <v>52830</v>
      </c>
      <c r="K1344" t="s">
        <v>52831</v>
      </c>
      <c r="L1344" t="s">
        <v>52832</v>
      </c>
      <c r="M1344" t="s">
        <v>4929</v>
      </c>
      <c r="N1344" t="s">
        <v>14742</v>
      </c>
    </row>
    <row r="1345" spans="1:14">
      <c r="A1345" t="s">
        <v>73528</v>
      </c>
      <c r="B1345" t="s">
        <v>52825</v>
      </c>
      <c r="C1345" t="s">
        <v>52825</v>
      </c>
      <c r="D1345" t="s">
        <v>361</v>
      </c>
      <c r="E1345" t="s">
        <v>18</v>
      </c>
      <c r="F1345">
        <v>184382775</v>
      </c>
      <c r="G1345">
        <v>184382884</v>
      </c>
      <c r="H1345">
        <v>1</v>
      </c>
      <c r="I1345">
        <v>1</v>
      </c>
      <c r="J1345" t="s">
        <v>73529</v>
      </c>
      <c r="K1345" t="s">
        <v>24977</v>
      </c>
      <c r="L1345" t="s">
        <v>73530</v>
      </c>
      <c r="M1345" t="s">
        <v>2489</v>
      </c>
      <c r="N1345" t="s">
        <v>8961</v>
      </c>
    </row>
    <row r="1346" spans="1:14">
      <c r="A1346" t="s">
        <v>73531</v>
      </c>
      <c r="B1346" t="s">
        <v>52909</v>
      </c>
      <c r="C1346" t="s">
        <v>52909</v>
      </c>
      <c r="D1346" t="s">
        <v>24</v>
      </c>
      <c r="E1346" t="s">
        <v>18</v>
      </c>
      <c r="F1346">
        <v>21118886</v>
      </c>
      <c r="G1346">
        <v>21124960</v>
      </c>
      <c r="H1346">
        <v>1</v>
      </c>
      <c r="I1346">
        <v>2</v>
      </c>
      <c r="J1346" t="s">
        <v>37663</v>
      </c>
      <c r="K1346" t="s">
        <v>73532</v>
      </c>
      <c r="L1346" t="s">
        <v>73533</v>
      </c>
      <c r="M1346" t="s">
        <v>10838</v>
      </c>
      <c r="N1346" t="s">
        <v>22142</v>
      </c>
    </row>
    <row r="1347" spans="1:14">
      <c r="A1347" t="s">
        <v>73534</v>
      </c>
      <c r="B1347" t="s">
        <v>52952</v>
      </c>
      <c r="C1347" t="s">
        <v>52952</v>
      </c>
      <c r="D1347" t="s">
        <v>2152</v>
      </c>
      <c r="E1347" t="s">
        <v>55</v>
      </c>
      <c r="F1347">
        <v>17968458</v>
      </c>
      <c r="G1347">
        <v>17968699</v>
      </c>
      <c r="H1347">
        <v>1</v>
      </c>
      <c r="I1347">
        <v>1</v>
      </c>
      <c r="J1347" t="s">
        <v>73535</v>
      </c>
      <c r="K1347" t="s">
        <v>73536</v>
      </c>
      <c r="L1347" t="s">
        <v>73537</v>
      </c>
      <c r="M1347" t="s">
        <v>73538</v>
      </c>
      <c r="N1347" t="s">
        <v>73539</v>
      </c>
    </row>
    <row r="1348" spans="1:14">
      <c r="A1348" t="s">
        <v>73540</v>
      </c>
      <c r="B1348" t="s">
        <v>53067</v>
      </c>
      <c r="C1348" t="s">
        <v>53067</v>
      </c>
      <c r="D1348" t="s">
        <v>32</v>
      </c>
      <c r="E1348" t="s">
        <v>18</v>
      </c>
      <c r="F1348">
        <v>93110247</v>
      </c>
      <c r="G1348">
        <v>93110326</v>
      </c>
      <c r="H1348">
        <v>2</v>
      </c>
      <c r="I1348">
        <v>1</v>
      </c>
      <c r="J1348" t="s">
        <v>73541</v>
      </c>
      <c r="K1348" t="s">
        <v>73542</v>
      </c>
      <c r="L1348" t="s">
        <v>73543</v>
      </c>
      <c r="M1348" t="s">
        <v>73544</v>
      </c>
      <c r="N1348" t="s">
        <v>73545</v>
      </c>
    </row>
    <row r="1349" spans="1:14">
      <c r="A1349" t="s">
        <v>73546</v>
      </c>
      <c r="B1349" t="s">
        <v>53152</v>
      </c>
      <c r="C1349" t="s">
        <v>53152</v>
      </c>
      <c r="D1349" t="s">
        <v>24</v>
      </c>
      <c r="E1349" t="s">
        <v>55</v>
      </c>
      <c r="F1349">
        <v>15403556</v>
      </c>
      <c r="G1349">
        <v>15403657</v>
      </c>
      <c r="H1349">
        <v>1</v>
      </c>
      <c r="I1349">
        <v>1</v>
      </c>
      <c r="J1349" t="s">
        <v>73547</v>
      </c>
      <c r="K1349" t="s">
        <v>73548</v>
      </c>
      <c r="L1349" t="s">
        <v>73549</v>
      </c>
      <c r="M1349" t="s">
        <v>14386</v>
      </c>
      <c r="N1349" t="s">
        <v>73550</v>
      </c>
    </row>
    <row r="1350" spans="1:14">
      <c r="A1350" t="s">
        <v>73551</v>
      </c>
      <c r="B1350" t="s">
        <v>53303</v>
      </c>
      <c r="C1350" t="s">
        <v>53303</v>
      </c>
      <c r="D1350" t="s">
        <v>64</v>
      </c>
      <c r="E1350" t="s">
        <v>18</v>
      </c>
      <c r="F1350">
        <v>40122761</v>
      </c>
      <c r="G1350">
        <v>40123284</v>
      </c>
      <c r="H1350">
        <v>3</v>
      </c>
      <c r="I1350">
        <v>1</v>
      </c>
      <c r="J1350" t="s">
        <v>73552</v>
      </c>
      <c r="K1350" t="s">
        <v>73553</v>
      </c>
      <c r="L1350" t="s">
        <v>73554</v>
      </c>
      <c r="M1350" t="s">
        <v>59225</v>
      </c>
      <c r="N1350" t="s">
        <v>73555</v>
      </c>
    </row>
    <row r="1351" spans="1:14">
      <c r="A1351" t="s">
        <v>73556</v>
      </c>
      <c r="B1351" t="s">
        <v>35366</v>
      </c>
      <c r="C1351" t="s">
        <v>35366</v>
      </c>
      <c r="D1351" t="s">
        <v>225</v>
      </c>
      <c r="E1351" t="s">
        <v>18</v>
      </c>
      <c r="F1351">
        <v>33289621</v>
      </c>
      <c r="G1351">
        <v>33289769</v>
      </c>
      <c r="H1351">
        <v>1</v>
      </c>
      <c r="I1351">
        <v>1</v>
      </c>
      <c r="J1351" t="s">
        <v>68284</v>
      </c>
      <c r="K1351" t="s">
        <v>73557</v>
      </c>
      <c r="L1351" t="s">
        <v>73558</v>
      </c>
      <c r="M1351" t="s">
        <v>34521</v>
      </c>
      <c r="N1351" t="s">
        <v>10328</v>
      </c>
    </row>
    <row r="1352" spans="1:14">
      <c r="A1352" t="s">
        <v>73559</v>
      </c>
      <c r="B1352" t="s">
        <v>35366</v>
      </c>
      <c r="C1352" t="s">
        <v>35366</v>
      </c>
      <c r="D1352" t="s">
        <v>225</v>
      </c>
      <c r="E1352" t="s">
        <v>18</v>
      </c>
      <c r="F1352">
        <v>33289629</v>
      </c>
      <c r="G1352">
        <v>33289769</v>
      </c>
      <c r="H1352">
        <v>1</v>
      </c>
      <c r="I1352">
        <v>1</v>
      </c>
      <c r="J1352" t="s">
        <v>4091</v>
      </c>
      <c r="K1352" t="s">
        <v>73560</v>
      </c>
      <c r="L1352" t="s">
        <v>73561</v>
      </c>
      <c r="M1352" t="s">
        <v>4227</v>
      </c>
      <c r="N1352" t="s">
        <v>6674</v>
      </c>
    </row>
    <row r="1353" spans="1:14">
      <c r="A1353" t="s">
        <v>73562</v>
      </c>
      <c r="B1353" t="s">
        <v>53354</v>
      </c>
      <c r="C1353" t="s">
        <v>53354</v>
      </c>
      <c r="D1353" t="s">
        <v>2152</v>
      </c>
      <c r="E1353" t="s">
        <v>18</v>
      </c>
      <c r="F1353">
        <v>45840781</v>
      </c>
      <c r="G1353">
        <v>45842032</v>
      </c>
      <c r="H1353">
        <v>3</v>
      </c>
      <c r="I1353">
        <v>1</v>
      </c>
      <c r="J1353" t="s">
        <v>73563</v>
      </c>
      <c r="K1353" t="s">
        <v>73564</v>
      </c>
      <c r="L1353" t="s">
        <v>73565</v>
      </c>
      <c r="M1353" t="s">
        <v>31570</v>
      </c>
      <c r="N1353" t="s">
        <v>7128</v>
      </c>
    </row>
    <row r="1354" spans="1:14">
      <c r="A1354" t="s">
        <v>73566</v>
      </c>
      <c r="B1354" t="s">
        <v>65322</v>
      </c>
      <c r="C1354" t="s">
        <v>65322</v>
      </c>
      <c r="D1354" t="s">
        <v>2152</v>
      </c>
      <c r="E1354" t="s">
        <v>55</v>
      </c>
      <c r="F1354">
        <v>2658523</v>
      </c>
      <c r="G1354">
        <v>2658637</v>
      </c>
      <c r="H1354">
        <v>1</v>
      </c>
      <c r="I1354">
        <v>1</v>
      </c>
      <c r="J1354" t="s">
        <v>73567</v>
      </c>
      <c r="K1354" t="s">
        <v>73568</v>
      </c>
      <c r="L1354" t="s">
        <v>73569</v>
      </c>
      <c r="M1354" t="s">
        <v>19528</v>
      </c>
      <c r="N1354" t="s">
        <v>73570</v>
      </c>
    </row>
    <row r="1355" spans="1:14">
      <c r="A1355" t="s">
        <v>73571</v>
      </c>
      <c r="B1355" t="s">
        <v>65322</v>
      </c>
      <c r="C1355" t="s">
        <v>65322</v>
      </c>
      <c r="D1355" t="s">
        <v>2152</v>
      </c>
      <c r="E1355" t="s">
        <v>55</v>
      </c>
      <c r="F1355">
        <v>2658523</v>
      </c>
      <c r="G1355">
        <v>2658758</v>
      </c>
      <c r="H1355">
        <v>1</v>
      </c>
      <c r="I1355">
        <v>1</v>
      </c>
      <c r="J1355" t="s">
        <v>73572</v>
      </c>
      <c r="K1355" t="s">
        <v>73573</v>
      </c>
      <c r="L1355" t="s">
        <v>73574</v>
      </c>
      <c r="M1355" t="s">
        <v>24555</v>
      </c>
      <c r="N1355" t="s">
        <v>2570</v>
      </c>
    </row>
    <row r="1356" spans="1:14">
      <c r="A1356" t="s">
        <v>73575</v>
      </c>
      <c r="B1356" t="s">
        <v>53488</v>
      </c>
      <c r="C1356" t="s">
        <v>53488</v>
      </c>
      <c r="D1356" t="s">
        <v>64</v>
      </c>
      <c r="E1356" t="s">
        <v>18</v>
      </c>
      <c r="F1356">
        <v>82441076</v>
      </c>
      <c r="G1356">
        <v>82441164</v>
      </c>
      <c r="H1356">
        <v>1</v>
      </c>
      <c r="I1356">
        <v>3</v>
      </c>
      <c r="J1356" t="s">
        <v>73576</v>
      </c>
      <c r="K1356" t="s">
        <v>73577</v>
      </c>
      <c r="L1356" t="s">
        <v>73578</v>
      </c>
      <c r="M1356" t="s">
        <v>4929</v>
      </c>
      <c r="N1356" t="s">
        <v>4013</v>
      </c>
    </row>
    <row r="1357" spans="1:14">
      <c r="A1357" t="s">
        <v>73579</v>
      </c>
      <c r="B1357" t="s">
        <v>73580</v>
      </c>
      <c r="C1357" t="s">
        <v>73580</v>
      </c>
      <c r="D1357" t="s">
        <v>122</v>
      </c>
      <c r="E1357" t="s">
        <v>18</v>
      </c>
      <c r="F1357">
        <v>65570511</v>
      </c>
      <c r="G1357">
        <v>65570603</v>
      </c>
      <c r="H1357">
        <v>1</v>
      </c>
      <c r="I1357">
        <v>1</v>
      </c>
      <c r="J1357" t="s">
        <v>73581</v>
      </c>
      <c r="K1357" t="s">
        <v>73582</v>
      </c>
      <c r="L1357" t="s">
        <v>73583</v>
      </c>
      <c r="M1357" t="s">
        <v>52282</v>
      </c>
      <c r="N1357" t="s">
        <v>19270</v>
      </c>
    </row>
    <row r="1358" spans="1:14">
      <c r="A1358" t="s">
        <v>73584</v>
      </c>
      <c r="B1358" t="s">
        <v>73585</v>
      </c>
      <c r="C1358" t="s">
        <v>73585</v>
      </c>
      <c r="D1358" t="s">
        <v>64</v>
      </c>
      <c r="E1358" t="s">
        <v>55</v>
      </c>
      <c r="F1358">
        <v>54962916</v>
      </c>
      <c r="G1358">
        <v>54963305</v>
      </c>
      <c r="H1358">
        <v>1</v>
      </c>
      <c r="I1358">
        <v>2</v>
      </c>
      <c r="J1358" t="s">
        <v>73586</v>
      </c>
      <c r="K1358" t="s">
        <v>73587</v>
      </c>
      <c r="L1358" t="s">
        <v>73588</v>
      </c>
      <c r="M1358" t="s">
        <v>73589</v>
      </c>
      <c r="N1358" t="s">
        <v>11110</v>
      </c>
    </row>
    <row r="1359" spans="1:14">
      <c r="A1359" t="s">
        <v>73590</v>
      </c>
      <c r="B1359" t="s">
        <v>73585</v>
      </c>
      <c r="C1359" t="s">
        <v>73585</v>
      </c>
      <c r="D1359" t="s">
        <v>64</v>
      </c>
      <c r="E1359" t="s">
        <v>55</v>
      </c>
      <c r="F1359">
        <v>54961327</v>
      </c>
      <c r="G1359">
        <v>54963305</v>
      </c>
      <c r="H1359">
        <v>2</v>
      </c>
      <c r="I1359">
        <v>2</v>
      </c>
      <c r="J1359" t="s">
        <v>73591</v>
      </c>
      <c r="K1359" t="s">
        <v>33</v>
      </c>
      <c r="L1359" t="s">
        <v>73592</v>
      </c>
      <c r="M1359" t="s">
        <v>73593</v>
      </c>
      <c r="N1359" t="s">
        <v>9880</v>
      </c>
    </row>
    <row r="1360" spans="1:14">
      <c r="A1360" t="s">
        <v>73594</v>
      </c>
      <c r="B1360" t="s">
        <v>73585</v>
      </c>
      <c r="C1360" t="s">
        <v>73585</v>
      </c>
      <c r="D1360" t="s">
        <v>64</v>
      </c>
      <c r="E1360" t="s">
        <v>55</v>
      </c>
      <c r="F1360">
        <v>54961313</v>
      </c>
      <c r="G1360">
        <v>54963305</v>
      </c>
      <c r="H1360">
        <v>2</v>
      </c>
      <c r="I1360">
        <v>2</v>
      </c>
      <c r="J1360" t="s">
        <v>73595</v>
      </c>
      <c r="K1360" t="s">
        <v>73596</v>
      </c>
      <c r="L1360" t="s">
        <v>73597</v>
      </c>
      <c r="M1360" t="s">
        <v>11286</v>
      </c>
      <c r="N1360" t="s">
        <v>73598</v>
      </c>
    </row>
    <row r="1361" spans="1:14">
      <c r="A1361" t="s">
        <v>73599</v>
      </c>
      <c r="B1361" t="s">
        <v>53779</v>
      </c>
      <c r="C1361" t="s">
        <v>53779</v>
      </c>
      <c r="D1361" t="s">
        <v>24</v>
      </c>
      <c r="E1361" t="s">
        <v>18</v>
      </c>
      <c r="F1361">
        <v>38930999</v>
      </c>
      <c r="G1361">
        <v>38931275</v>
      </c>
      <c r="H1361">
        <v>1</v>
      </c>
      <c r="I1361">
        <v>1</v>
      </c>
      <c r="J1361" t="s">
        <v>73600</v>
      </c>
      <c r="K1361" t="s">
        <v>73601</v>
      </c>
      <c r="L1361" t="s">
        <v>73602</v>
      </c>
      <c r="M1361" t="s">
        <v>8761</v>
      </c>
      <c r="N1361" t="s">
        <v>15208</v>
      </c>
    </row>
    <row r="1362" spans="1:14">
      <c r="A1362" t="s">
        <v>73603</v>
      </c>
      <c r="B1362" t="s">
        <v>53779</v>
      </c>
      <c r="C1362" t="s">
        <v>53779</v>
      </c>
      <c r="D1362" t="s">
        <v>24</v>
      </c>
      <c r="E1362" t="s">
        <v>18</v>
      </c>
      <c r="F1362">
        <v>38931172</v>
      </c>
      <c r="G1362">
        <v>38931275</v>
      </c>
      <c r="H1362">
        <v>1</v>
      </c>
      <c r="I1362">
        <v>1</v>
      </c>
      <c r="J1362" t="s">
        <v>73604</v>
      </c>
      <c r="K1362" t="s">
        <v>73605</v>
      </c>
      <c r="L1362" t="s">
        <v>73606</v>
      </c>
      <c r="M1362" t="s">
        <v>58091</v>
      </c>
      <c r="N1362" t="s">
        <v>10226</v>
      </c>
    </row>
    <row r="1363" spans="1:14">
      <c r="A1363" t="s">
        <v>73607</v>
      </c>
      <c r="B1363" t="s">
        <v>73608</v>
      </c>
      <c r="C1363" t="s">
        <v>73608</v>
      </c>
      <c r="D1363" t="s">
        <v>75</v>
      </c>
      <c r="E1363" t="s">
        <v>55</v>
      </c>
      <c r="F1363">
        <v>153785974</v>
      </c>
      <c r="G1363">
        <v>153786211</v>
      </c>
      <c r="H1363">
        <v>1</v>
      </c>
      <c r="I1363">
        <v>1</v>
      </c>
      <c r="J1363" t="s">
        <v>73609</v>
      </c>
      <c r="K1363" t="s">
        <v>73610</v>
      </c>
      <c r="L1363" t="s">
        <v>73611</v>
      </c>
      <c r="M1363" t="s">
        <v>9251</v>
      </c>
      <c r="N1363" t="s">
        <v>16387</v>
      </c>
    </row>
    <row r="1364" spans="1:14">
      <c r="A1364" t="s">
        <v>73612</v>
      </c>
      <c r="B1364" t="s">
        <v>53832</v>
      </c>
      <c r="C1364" t="s">
        <v>53832</v>
      </c>
      <c r="D1364" t="s">
        <v>361</v>
      </c>
      <c r="E1364" t="s">
        <v>55</v>
      </c>
      <c r="F1364">
        <v>155826820</v>
      </c>
      <c r="G1364">
        <v>155828181</v>
      </c>
      <c r="H1364">
        <v>1</v>
      </c>
      <c r="I1364">
        <v>1</v>
      </c>
      <c r="J1364" t="s">
        <v>73613</v>
      </c>
      <c r="K1364" t="s">
        <v>73614</v>
      </c>
      <c r="L1364" t="s">
        <v>73615</v>
      </c>
      <c r="M1364" t="s">
        <v>73616</v>
      </c>
      <c r="N1364" t="s">
        <v>18900</v>
      </c>
    </row>
    <row r="1365" spans="1:14">
      <c r="A1365" t="s">
        <v>73617</v>
      </c>
      <c r="B1365" t="s">
        <v>73618</v>
      </c>
      <c r="C1365" t="s">
        <v>73618</v>
      </c>
      <c r="D1365" t="s">
        <v>96</v>
      </c>
      <c r="E1365" t="s">
        <v>18</v>
      </c>
      <c r="F1365">
        <v>127551879</v>
      </c>
      <c r="G1365">
        <v>127553796</v>
      </c>
      <c r="H1365">
        <v>1</v>
      </c>
      <c r="I1365">
        <v>1</v>
      </c>
      <c r="J1365" t="s">
        <v>73619</v>
      </c>
      <c r="K1365" t="s">
        <v>33</v>
      </c>
      <c r="L1365" t="s">
        <v>73620</v>
      </c>
      <c r="M1365" t="s">
        <v>61178</v>
      </c>
      <c r="N1365" t="s">
        <v>73120</v>
      </c>
    </row>
    <row r="1366" spans="1:14">
      <c r="A1366" t="s">
        <v>73621</v>
      </c>
      <c r="B1366" t="s">
        <v>53854</v>
      </c>
      <c r="C1366" t="s">
        <v>53854</v>
      </c>
      <c r="D1366" t="s">
        <v>110</v>
      </c>
      <c r="E1366" t="s">
        <v>55</v>
      </c>
      <c r="F1366">
        <v>128125284</v>
      </c>
      <c r="G1366">
        <v>128125375</v>
      </c>
      <c r="H1366">
        <v>2</v>
      </c>
      <c r="I1366">
        <v>1</v>
      </c>
      <c r="J1366" t="s">
        <v>73622</v>
      </c>
      <c r="K1366" t="s">
        <v>73623</v>
      </c>
      <c r="L1366" t="s">
        <v>73624</v>
      </c>
      <c r="M1366" t="s">
        <v>1966</v>
      </c>
      <c r="N1366" t="s">
        <v>17746</v>
      </c>
    </row>
    <row r="1367" spans="1:14">
      <c r="A1367" t="s">
        <v>73625</v>
      </c>
      <c r="B1367" t="s">
        <v>73626</v>
      </c>
      <c r="C1367" t="s">
        <v>73626</v>
      </c>
      <c r="D1367" t="s">
        <v>281</v>
      </c>
      <c r="E1367" t="s">
        <v>18</v>
      </c>
      <c r="F1367">
        <v>69352171</v>
      </c>
      <c r="G1367">
        <v>69353331</v>
      </c>
      <c r="H1367">
        <v>1</v>
      </c>
      <c r="I1367">
        <v>1</v>
      </c>
      <c r="J1367" t="s">
        <v>73627</v>
      </c>
      <c r="K1367" t="s">
        <v>33</v>
      </c>
      <c r="L1367" t="s">
        <v>73628</v>
      </c>
      <c r="M1367" t="s">
        <v>18507</v>
      </c>
      <c r="N1367" t="s">
        <v>4918</v>
      </c>
    </row>
    <row r="1368" spans="1:14">
      <c r="A1368" t="s">
        <v>73629</v>
      </c>
      <c r="B1368" t="s">
        <v>53876</v>
      </c>
      <c r="C1368" t="s">
        <v>53876</v>
      </c>
      <c r="D1368" t="s">
        <v>361</v>
      </c>
      <c r="E1368" t="s">
        <v>55</v>
      </c>
      <c r="F1368">
        <v>126006565</v>
      </c>
      <c r="G1368">
        <v>126007113</v>
      </c>
      <c r="H1368">
        <v>3</v>
      </c>
      <c r="I1368">
        <v>2</v>
      </c>
      <c r="J1368" t="s">
        <v>73630</v>
      </c>
      <c r="K1368" t="s">
        <v>73631</v>
      </c>
      <c r="L1368" t="s">
        <v>73632</v>
      </c>
      <c r="M1368" t="s">
        <v>28964</v>
      </c>
      <c r="N1368" t="s">
        <v>8428</v>
      </c>
    </row>
    <row r="1369" spans="1:14">
      <c r="A1369" t="s">
        <v>73633</v>
      </c>
      <c r="B1369" t="s">
        <v>53888</v>
      </c>
      <c r="C1369" t="s">
        <v>53888</v>
      </c>
      <c r="D1369" t="s">
        <v>2152</v>
      </c>
      <c r="E1369" t="s">
        <v>55</v>
      </c>
      <c r="F1369">
        <v>3165629</v>
      </c>
      <c r="G1369">
        <v>3165766</v>
      </c>
      <c r="H1369">
        <v>2</v>
      </c>
      <c r="I1369">
        <v>1</v>
      </c>
      <c r="J1369" t="s">
        <v>33</v>
      </c>
      <c r="K1369" t="s">
        <v>73634</v>
      </c>
      <c r="L1369" t="s">
        <v>73635</v>
      </c>
      <c r="M1369" t="s">
        <v>31123</v>
      </c>
      <c r="N1369" t="s">
        <v>49146</v>
      </c>
    </row>
    <row r="1370" spans="1:14">
      <c r="A1370" t="s">
        <v>73636</v>
      </c>
      <c r="B1370" t="s">
        <v>53952</v>
      </c>
      <c r="C1370" t="s">
        <v>53952</v>
      </c>
      <c r="D1370" t="s">
        <v>24</v>
      </c>
      <c r="E1370" t="s">
        <v>18</v>
      </c>
      <c r="F1370">
        <v>51693741</v>
      </c>
      <c r="G1370">
        <v>51694477</v>
      </c>
      <c r="H1370">
        <v>1</v>
      </c>
      <c r="I1370">
        <v>1</v>
      </c>
      <c r="J1370" t="s">
        <v>51905</v>
      </c>
      <c r="K1370" t="s">
        <v>73637</v>
      </c>
      <c r="L1370" t="s">
        <v>73638</v>
      </c>
      <c r="M1370" t="s">
        <v>17766</v>
      </c>
      <c r="N1370" t="s">
        <v>8102</v>
      </c>
    </row>
    <row r="1371" spans="1:14">
      <c r="A1371" t="s">
        <v>73639</v>
      </c>
      <c r="B1371" t="s">
        <v>54044</v>
      </c>
      <c r="C1371" t="s">
        <v>54044</v>
      </c>
      <c r="D1371" t="s">
        <v>662</v>
      </c>
      <c r="E1371" t="s">
        <v>55</v>
      </c>
      <c r="F1371">
        <v>73988803</v>
      </c>
      <c r="G1371">
        <v>73989107</v>
      </c>
      <c r="H1371">
        <v>1</v>
      </c>
      <c r="I1371">
        <v>4</v>
      </c>
      <c r="J1371" t="s">
        <v>73640</v>
      </c>
      <c r="K1371" t="s">
        <v>19</v>
      </c>
      <c r="L1371" t="s">
        <v>73640</v>
      </c>
      <c r="M1371" t="s">
        <v>7423</v>
      </c>
      <c r="N1371" t="s">
        <v>3596</v>
      </c>
    </row>
    <row r="1372" spans="1:14">
      <c r="A1372" t="s">
        <v>73641</v>
      </c>
      <c r="B1372" t="s">
        <v>54079</v>
      </c>
      <c r="C1372" t="s">
        <v>54079</v>
      </c>
      <c r="D1372" t="s">
        <v>122</v>
      </c>
      <c r="E1372" t="s">
        <v>18</v>
      </c>
      <c r="F1372">
        <v>244076</v>
      </c>
      <c r="G1372">
        <v>244160</v>
      </c>
      <c r="H1372">
        <v>1</v>
      </c>
      <c r="I1372">
        <v>1</v>
      </c>
      <c r="J1372" t="s">
        <v>54080</v>
      </c>
      <c r="K1372" t="s">
        <v>54081</v>
      </c>
      <c r="L1372" t="s">
        <v>54082</v>
      </c>
      <c r="M1372" t="s">
        <v>27066</v>
      </c>
      <c r="N1372" t="s">
        <v>54083</v>
      </c>
    </row>
    <row r="1373" spans="1:14">
      <c r="A1373" t="s">
        <v>73642</v>
      </c>
      <c r="B1373" t="s">
        <v>73643</v>
      </c>
      <c r="C1373" t="s">
        <v>73643</v>
      </c>
      <c r="D1373" t="s">
        <v>75</v>
      </c>
      <c r="E1373" t="s">
        <v>18</v>
      </c>
      <c r="F1373">
        <v>71096700</v>
      </c>
      <c r="G1373">
        <v>71096864</v>
      </c>
      <c r="H1373">
        <v>1</v>
      </c>
      <c r="I1373">
        <v>1</v>
      </c>
      <c r="J1373" t="s">
        <v>33</v>
      </c>
      <c r="K1373" t="s">
        <v>73644</v>
      </c>
      <c r="L1373" t="s">
        <v>73645</v>
      </c>
      <c r="M1373" t="s">
        <v>15611</v>
      </c>
      <c r="N1373" t="s">
        <v>1749</v>
      </c>
    </row>
    <row r="1374" spans="1:14">
      <c r="A1374" t="s">
        <v>73646</v>
      </c>
      <c r="B1374" t="s">
        <v>54158</v>
      </c>
      <c r="C1374" t="s">
        <v>54158</v>
      </c>
      <c r="D1374" t="s">
        <v>110</v>
      </c>
      <c r="E1374" t="s">
        <v>18</v>
      </c>
      <c r="F1374">
        <v>129880290</v>
      </c>
      <c r="G1374">
        <v>129880466</v>
      </c>
      <c r="H1374">
        <v>1</v>
      </c>
      <c r="I1374">
        <v>2</v>
      </c>
      <c r="J1374" t="s">
        <v>73647</v>
      </c>
      <c r="K1374" t="s">
        <v>73648</v>
      </c>
      <c r="L1374" t="s">
        <v>73649</v>
      </c>
      <c r="M1374" t="s">
        <v>50690</v>
      </c>
      <c r="N1374" t="s">
        <v>25297</v>
      </c>
    </row>
    <row r="1375" spans="1:14">
      <c r="A1375" t="s">
        <v>73650</v>
      </c>
      <c r="B1375" t="s">
        <v>54211</v>
      </c>
      <c r="C1375" t="s">
        <v>54211</v>
      </c>
      <c r="D1375" t="s">
        <v>54</v>
      </c>
      <c r="E1375" t="s">
        <v>55</v>
      </c>
      <c r="F1375">
        <v>86472480</v>
      </c>
      <c r="G1375">
        <v>86474819</v>
      </c>
      <c r="H1375">
        <v>3</v>
      </c>
      <c r="I1375">
        <v>1</v>
      </c>
      <c r="J1375" t="s">
        <v>73651</v>
      </c>
      <c r="K1375" t="s">
        <v>73652</v>
      </c>
      <c r="L1375" t="s">
        <v>73653</v>
      </c>
      <c r="M1375" t="s">
        <v>31987</v>
      </c>
      <c r="N1375" t="s">
        <v>54215</v>
      </c>
    </row>
    <row r="1376" spans="1:14">
      <c r="A1376" t="s">
        <v>73654</v>
      </c>
      <c r="B1376" t="s">
        <v>54221</v>
      </c>
      <c r="C1376" t="s">
        <v>54221</v>
      </c>
      <c r="D1376" t="s">
        <v>24</v>
      </c>
      <c r="E1376" t="s">
        <v>18</v>
      </c>
      <c r="F1376">
        <v>55642149</v>
      </c>
      <c r="G1376">
        <v>55642496</v>
      </c>
      <c r="H1376">
        <v>1</v>
      </c>
      <c r="I1376">
        <v>1</v>
      </c>
      <c r="J1376" t="s">
        <v>73655</v>
      </c>
      <c r="K1376" t="s">
        <v>73656</v>
      </c>
      <c r="L1376" t="s">
        <v>73657</v>
      </c>
      <c r="M1376" t="s">
        <v>20202</v>
      </c>
      <c r="N1376" t="s">
        <v>30009</v>
      </c>
    </row>
    <row r="1377" spans="1:14">
      <c r="A1377" t="s">
        <v>73658</v>
      </c>
      <c r="B1377" t="s">
        <v>73659</v>
      </c>
      <c r="C1377" t="s">
        <v>73659</v>
      </c>
      <c r="D1377" t="s">
        <v>32</v>
      </c>
      <c r="E1377" t="s">
        <v>18</v>
      </c>
      <c r="F1377">
        <v>28236453</v>
      </c>
      <c r="G1377">
        <v>28237836</v>
      </c>
      <c r="H1377">
        <v>1</v>
      </c>
      <c r="I1377">
        <v>1</v>
      </c>
      <c r="J1377" t="s">
        <v>73660</v>
      </c>
      <c r="K1377" t="s">
        <v>73661</v>
      </c>
      <c r="L1377" t="s">
        <v>73662</v>
      </c>
      <c r="M1377" t="s">
        <v>73663</v>
      </c>
      <c r="N1377" t="s">
        <v>13887</v>
      </c>
    </row>
    <row r="1378" spans="1:14">
      <c r="A1378" t="s">
        <v>73664</v>
      </c>
      <c r="B1378" t="s">
        <v>73659</v>
      </c>
      <c r="C1378" t="s">
        <v>73659</v>
      </c>
      <c r="D1378" t="s">
        <v>32</v>
      </c>
      <c r="E1378" t="s">
        <v>18</v>
      </c>
      <c r="F1378">
        <v>28236453</v>
      </c>
      <c r="G1378">
        <v>28237760</v>
      </c>
      <c r="H1378">
        <v>1</v>
      </c>
      <c r="I1378">
        <v>1</v>
      </c>
      <c r="J1378" t="s">
        <v>73665</v>
      </c>
      <c r="K1378" t="s">
        <v>73666</v>
      </c>
      <c r="L1378" t="s">
        <v>73667</v>
      </c>
      <c r="M1378" t="s">
        <v>20106</v>
      </c>
      <c r="N1378" t="s">
        <v>25054</v>
      </c>
    </row>
    <row r="1379" spans="1:14">
      <c r="A1379" t="s">
        <v>73668</v>
      </c>
      <c r="B1379" t="s">
        <v>54265</v>
      </c>
      <c r="C1379" t="s">
        <v>54265</v>
      </c>
      <c r="D1379" t="s">
        <v>24</v>
      </c>
      <c r="E1379" t="s">
        <v>18</v>
      </c>
      <c r="F1379">
        <v>56398049</v>
      </c>
      <c r="G1379">
        <v>56398276</v>
      </c>
      <c r="H1379">
        <v>1</v>
      </c>
      <c r="I1379">
        <v>1</v>
      </c>
      <c r="J1379" t="s">
        <v>33</v>
      </c>
      <c r="K1379" t="s">
        <v>19</v>
      </c>
      <c r="L1379" t="s">
        <v>33</v>
      </c>
      <c r="M1379" t="s">
        <v>1231</v>
      </c>
      <c r="N1379" t="s">
        <v>5551</v>
      </c>
    </row>
    <row r="1380" spans="1:14">
      <c r="A1380" t="s">
        <v>73669</v>
      </c>
      <c r="B1380" t="s">
        <v>54265</v>
      </c>
      <c r="C1380" t="s">
        <v>54265</v>
      </c>
      <c r="D1380" t="s">
        <v>24</v>
      </c>
      <c r="E1380" t="s">
        <v>18</v>
      </c>
      <c r="F1380">
        <v>56398384</v>
      </c>
      <c r="G1380">
        <v>56398893</v>
      </c>
      <c r="H1380">
        <v>1</v>
      </c>
      <c r="I1380">
        <v>1</v>
      </c>
      <c r="J1380" t="s">
        <v>33</v>
      </c>
      <c r="K1380" t="s">
        <v>19</v>
      </c>
      <c r="L1380" t="s">
        <v>33</v>
      </c>
      <c r="M1380" t="s">
        <v>1231</v>
      </c>
      <c r="N1380" t="s">
        <v>5551</v>
      </c>
    </row>
    <row r="1381" spans="1:14">
      <c r="A1381" t="s">
        <v>73670</v>
      </c>
      <c r="B1381" t="s">
        <v>54408</v>
      </c>
      <c r="C1381" t="s">
        <v>54408</v>
      </c>
      <c r="D1381" t="s">
        <v>24</v>
      </c>
      <c r="E1381" t="s">
        <v>18</v>
      </c>
      <c r="F1381">
        <v>4910247</v>
      </c>
      <c r="G1381">
        <v>4910875</v>
      </c>
      <c r="H1381">
        <v>1</v>
      </c>
      <c r="I1381">
        <v>1</v>
      </c>
      <c r="J1381" t="s">
        <v>73671</v>
      </c>
      <c r="K1381" t="s">
        <v>73672</v>
      </c>
      <c r="L1381" t="s">
        <v>73673</v>
      </c>
      <c r="M1381" t="s">
        <v>31872</v>
      </c>
      <c r="N1381" t="s">
        <v>35606</v>
      </c>
    </row>
    <row r="1382" spans="1:14">
      <c r="A1382" t="s">
        <v>73674</v>
      </c>
      <c r="B1382" t="s">
        <v>54408</v>
      </c>
      <c r="C1382" t="s">
        <v>54408</v>
      </c>
      <c r="D1382" t="s">
        <v>24</v>
      </c>
      <c r="E1382" t="s">
        <v>18</v>
      </c>
      <c r="F1382">
        <v>4910495</v>
      </c>
      <c r="G1382">
        <v>4910875</v>
      </c>
      <c r="H1382">
        <v>1</v>
      </c>
      <c r="I1382">
        <v>1</v>
      </c>
      <c r="J1382" t="s">
        <v>73675</v>
      </c>
      <c r="K1382" t="s">
        <v>73676</v>
      </c>
      <c r="L1382" t="s">
        <v>73677</v>
      </c>
      <c r="M1382" t="s">
        <v>27782</v>
      </c>
      <c r="N1382" t="s">
        <v>15940</v>
      </c>
    </row>
    <row r="1383" spans="1:14">
      <c r="A1383" t="s">
        <v>73678</v>
      </c>
      <c r="B1383" t="s">
        <v>54596</v>
      </c>
      <c r="C1383" t="s">
        <v>54596</v>
      </c>
      <c r="D1383" t="s">
        <v>200</v>
      </c>
      <c r="E1383" t="s">
        <v>18</v>
      </c>
      <c r="F1383">
        <v>151103080</v>
      </c>
      <c r="G1383">
        <v>151104176</v>
      </c>
      <c r="H1383">
        <v>1</v>
      </c>
      <c r="I1383">
        <v>1</v>
      </c>
      <c r="J1383" t="s">
        <v>54597</v>
      </c>
      <c r="K1383" t="s">
        <v>54598</v>
      </c>
      <c r="L1383" t="s">
        <v>54599</v>
      </c>
      <c r="M1383" t="s">
        <v>54600</v>
      </c>
      <c r="N1383" t="s">
        <v>54601</v>
      </c>
    </row>
    <row r="1384" spans="1:14">
      <c r="A1384" t="s">
        <v>73679</v>
      </c>
      <c r="B1384" t="s">
        <v>73680</v>
      </c>
      <c r="C1384" t="s">
        <v>73680</v>
      </c>
      <c r="D1384" t="s">
        <v>281</v>
      </c>
      <c r="E1384" t="s">
        <v>55</v>
      </c>
      <c r="F1384">
        <v>105010634</v>
      </c>
      <c r="G1384">
        <v>105011159</v>
      </c>
      <c r="H1384">
        <v>1</v>
      </c>
      <c r="I1384">
        <v>1</v>
      </c>
      <c r="J1384" t="s">
        <v>73681</v>
      </c>
      <c r="K1384" t="s">
        <v>73682</v>
      </c>
      <c r="L1384" t="s">
        <v>73683</v>
      </c>
      <c r="M1384" t="s">
        <v>73684</v>
      </c>
      <c r="N1384" t="s">
        <v>50305</v>
      </c>
    </row>
    <row r="1385" spans="1:14">
      <c r="A1385" t="s">
        <v>73685</v>
      </c>
      <c r="B1385" t="s">
        <v>54639</v>
      </c>
      <c r="C1385" t="s">
        <v>54639</v>
      </c>
      <c r="D1385" t="s">
        <v>2152</v>
      </c>
      <c r="E1385" t="s">
        <v>18</v>
      </c>
      <c r="F1385">
        <v>353307</v>
      </c>
      <c r="G1385">
        <v>353438</v>
      </c>
      <c r="H1385">
        <v>7</v>
      </c>
      <c r="I1385">
        <v>1</v>
      </c>
      <c r="J1385" t="s">
        <v>73686</v>
      </c>
      <c r="K1385" t="s">
        <v>73687</v>
      </c>
      <c r="L1385" t="s">
        <v>73688</v>
      </c>
      <c r="M1385" t="s">
        <v>14860</v>
      </c>
      <c r="N1385" t="s">
        <v>12085</v>
      </c>
    </row>
    <row r="1386" spans="1:14">
      <c r="A1386" t="s">
        <v>73689</v>
      </c>
      <c r="B1386" t="s">
        <v>54722</v>
      </c>
      <c r="C1386" t="s">
        <v>54722</v>
      </c>
      <c r="D1386" t="s">
        <v>85</v>
      </c>
      <c r="E1386" t="s">
        <v>55</v>
      </c>
      <c r="F1386">
        <v>70243205</v>
      </c>
      <c r="G1386">
        <v>70243311</v>
      </c>
      <c r="H1386">
        <v>1</v>
      </c>
      <c r="I1386">
        <v>1</v>
      </c>
      <c r="J1386" t="s">
        <v>73690</v>
      </c>
      <c r="K1386" t="s">
        <v>33</v>
      </c>
      <c r="L1386" t="s">
        <v>73691</v>
      </c>
      <c r="M1386" t="s">
        <v>11215</v>
      </c>
      <c r="N1386" t="s">
        <v>7886</v>
      </c>
    </row>
    <row r="1387" spans="1:14">
      <c r="A1387" t="s">
        <v>73692</v>
      </c>
      <c r="B1387" t="s">
        <v>54722</v>
      </c>
      <c r="C1387" t="s">
        <v>54722</v>
      </c>
      <c r="D1387" t="s">
        <v>85</v>
      </c>
      <c r="E1387" t="s">
        <v>55</v>
      </c>
      <c r="F1387">
        <v>70242230</v>
      </c>
      <c r="G1387">
        <v>70242823</v>
      </c>
      <c r="H1387">
        <v>1</v>
      </c>
      <c r="I1387">
        <v>1</v>
      </c>
      <c r="J1387" t="s">
        <v>73693</v>
      </c>
      <c r="K1387" t="s">
        <v>73694</v>
      </c>
      <c r="L1387" t="s">
        <v>73695</v>
      </c>
      <c r="M1387" t="s">
        <v>2314</v>
      </c>
      <c r="N1387" t="s">
        <v>5107</v>
      </c>
    </row>
    <row r="1388" spans="1:14">
      <c r="A1388" t="s">
        <v>73696</v>
      </c>
      <c r="B1388" t="s">
        <v>54730</v>
      </c>
      <c r="C1388" t="s">
        <v>54730</v>
      </c>
      <c r="D1388" t="s">
        <v>463</v>
      </c>
      <c r="E1388" t="s">
        <v>55</v>
      </c>
      <c r="F1388">
        <v>128351415</v>
      </c>
      <c r="G1388">
        <v>128352448</v>
      </c>
      <c r="H1388">
        <v>1</v>
      </c>
      <c r="I1388">
        <v>1</v>
      </c>
      <c r="J1388" t="s">
        <v>73697</v>
      </c>
      <c r="K1388" t="s">
        <v>33</v>
      </c>
      <c r="L1388" t="s">
        <v>73698</v>
      </c>
      <c r="M1388" t="s">
        <v>2893</v>
      </c>
      <c r="N1388" t="s">
        <v>250</v>
      </c>
    </row>
    <row r="1389" spans="1:14">
      <c r="A1389" t="s">
        <v>73699</v>
      </c>
      <c r="B1389" t="s">
        <v>54773</v>
      </c>
      <c r="C1389" t="s">
        <v>54773</v>
      </c>
      <c r="D1389" t="s">
        <v>475</v>
      </c>
      <c r="E1389" t="s">
        <v>18</v>
      </c>
      <c r="F1389">
        <v>101064944</v>
      </c>
      <c r="G1389">
        <v>101067247</v>
      </c>
      <c r="H1389">
        <v>1</v>
      </c>
      <c r="I1389">
        <v>1</v>
      </c>
      <c r="J1389" t="s">
        <v>73700</v>
      </c>
      <c r="K1389" t="s">
        <v>73701</v>
      </c>
      <c r="L1389" t="s">
        <v>73702</v>
      </c>
      <c r="M1389" t="s">
        <v>4077</v>
      </c>
      <c r="N1389" t="s">
        <v>1471</v>
      </c>
    </row>
    <row r="1390" spans="1:14">
      <c r="A1390" t="s">
        <v>73703</v>
      </c>
      <c r="B1390" t="s">
        <v>73704</v>
      </c>
      <c r="C1390" t="s">
        <v>73704</v>
      </c>
      <c r="D1390" t="s">
        <v>463</v>
      </c>
      <c r="E1390" t="s">
        <v>55</v>
      </c>
      <c r="F1390">
        <v>103103123</v>
      </c>
      <c r="G1390">
        <v>103103423</v>
      </c>
      <c r="H1390">
        <v>1</v>
      </c>
      <c r="I1390">
        <v>1</v>
      </c>
      <c r="J1390" t="s">
        <v>73705</v>
      </c>
      <c r="K1390" t="s">
        <v>73706</v>
      </c>
      <c r="L1390" t="s">
        <v>73707</v>
      </c>
      <c r="M1390" t="s">
        <v>4864</v>
      </c>
      <c r="N1390" t="s">
        <v>11172</v>
      </c>
    </row>
    <row r="1391" spans="1:14">
      <c r="A1391" t="s">
        <v>73708</v>
      </c>
      <c r="B1391" t="s">
        <v>13264</v>
      </c>
      <c r="C1391" t="s">
        <v>13264</v>
      </c>
      <c r="D1391" t="s">
        <v>96</v>
      </c>
      <c r="E1391" t="s">
        <v>55</v>
      </c>
      <c r="F1391">
        <v>59038972</v>
      </c>
      <c r="G1391">
        <v>59039057</v>
      </c>
      <c r="H1391">
        <v>1</v>
      </c>
      <c r="I1391">
        <v>1</v>
      </c>
      <c r="J1391" t="s">
        <v>73709</v>
      </c>
      <c r="K1391" t="s">
        <v>73710</v>
      </c>
      <c r="L1391" t="s">
        <v>73711</v>
      </c>
      <c r="M1391" t="s">
        <v>73712</v>
      </c>
      <c r="N1391" t="s">
        <v>69415</v>
      </c>
    </row>
    <row r="1392" spans="1:14">
      <c r="A1392" t="s">
        <v>73713</v>
      </c>
      <c r="B1392" t="s">
        <v>54840</v>
      </c>
      <c r="C1392" t="s">
        <v>54840</v>
      </c>
      <c r="D1392" t="s">
        <v>69</v>
      </c>
      <c r="E1392" t="s">
        <v>18</v>
      </c>
      <c r="F1392">
        <v>30053218</v>
      </c>
      <c r="G1392">
        <v>30053463</v>
      </c>
      <c r="H1392">
        <v>2</v>
      </c>
      <c r="I1392">
        <v>1</v>
      </c>
      <c r="J1392" t="s">
        <v>73714</v>
      </c>
      <c r="K1392" t="s">
        <v>73715</v>
      </c>
      <c r="L1392" t="s">
        <v>73716</v>
      </c>
      <c r="M1392" t="s">
        <v>54842</v>
      </c>
      <c r="N1392" t="s">
        <v>6407</v>
      </c>
    </row>
    <row r="1393" spans="1:14">
      <c r="A1393" t="s">
        <v>73717</v>
      </c>
      <c r="B1393" t="s">
        <v>73718</v>
      </c>
      <c r="C1393" t="s">
        <v>73718</v>
      </c>
      <c r="D1393" t="s">
        <v>110</v>
      </c>
      <c r="E1393" t="s">
        <v>55</v>
      </c>
      <c r="F1393">
        <v>92713462</v>
      </c>
      <c r="G1393">
        <v>92715252</v>
      </c>
      <c r="H1393">
        <v>1</v>
      </c>
      <c r="I1393">
        <v>1</v>
      </c>
      <c r="J1393" t="s">
        <v>73719</v>
      </c>
      <c r="K1393" t="s">
        <v>73720</v>
      </c>
      <c r="L1393" t="s">
        <v>73721</v>
      </c>
      <c r="M1393" t="s">
        <v>73722</v>
      </c>
      <c r="N1393" t="s">
        <v>73723</v>
      </c>
    </row>
    <row r="1394" spans="1:14">
      <c r="A1394" t="s">
        <v>73724</v>
      </c>
      <c r="B1394" t="s">
        <v>55003</v>
      </c>
      <c r="C1394" t="s">
        <v>55003</v>
      </c>
      <c r="D1394" t="s">
        <v>96</v>
      </c>
      <c r="E1394" t="s">
        <v>55</v>
      </c>
      <c r="F1394">
        <v>132864381</v>
      </c>
      <c r="G1394">
        <v>132865436</v>
      </c>
      <c r="H1394">
        <v>1</v>
      </c>
      <c r="I1394">
        <v>2</v>
      </c>
      <c r="J1394" t="s">
        <v>73725</v>
      </c>
      <c r="K1394" t="s">
        <v>73726</v>
      </c>
      <c r="L1394" t="s">
        <v>73727</v>
      </c>
      <c r="M1394" t="s">
        <v>3817</v>
      </c>
      <c r="N1394" t="s">
        <v>2084</v>
      </c>
    </row>
    <row r="1395" spans="1:14">
      <c r="A1395" t="s">
        <v>73728</v>
      </c>
      <c r="B1395" t="s">
        <v>55003</v>
      </c>
      <c r="C1395" t="s">
        <v>55003</v>
      </c>
      <c r="D1395" t="s">
        <v>96</v>
      </c>
      <c r="E1395" t="s">
        <v>55</v>
      </c>
      <c r="F1395">
        <v>132864314</v>
      </c>
      <c r="G1395">
        <v>132865436</v>
      </c>
      <c r="H1395">
        <v>1</v>
      </c>
      <c r="I1395">
        <v>1</v>
      </c>
      <c r="J1395" t="s">
        <v>73729</v>
      </c>
      <c r="K1395" t="s">
        <v>73730</v>
      </c>
      <c r="L1395" t="s">
        <v>73731</v>
      </c>
      <c r="M1395" t="s">
        <v>13233</v>
      </c>
      <c r="N1395" t="s">
        <v>11217</v>
      </c>
    </row>
    <row r="1396" spans="1:14">
      <c r="A1396" t="s">
        <v>73732</v>
      </c>
      <c r="B1396" t="s">
        <v>55187</v>
      </c>
      <c r="C1396" t="s">
        <v>55187</v>
      </c>
      <c r="D1396" t="s">
        <v>75</v>
      </c>
      <c r="E1396" t="s">
        <v>55</v>
      </c>
      <c r="F1396">
        <v>48922911</v>
      </c>
      <c r="G1396">
        <v>48923136</v>
      </c>
      <c r="H1396">
        <v>3</v>
      </c>
      <c r="I1396">
        <v>1</v>
      </c>
      <c r="J1396" t="s">
        <v>73733</v>
      </c>
      <c r="K1396" t="s">
        <v>73734</v>
      </c>
      <c r="L1396" t="s">
        <v>73735</v>
      </c>
      <c r="M1396" t="s">
        <v>28070</v>
      </c>
      <c r="N1396" t="s">
        <v>53826</v>
      </c>
    </row>
    <row r="1397" spans="1:14">
      <c r="A1397" t="s">
        <v>73736</v>
      </c>
      <c r="B1397" t="s">
        <v>51332</v>
      </c>
      <c r="C1397" t="s">
        <v>51332</v>
      </c>
      <c r="D1397" t="s">
        <v>1200</v>
      </c>
      <c r="E1397" t="s">
        <v>55</v>
      </c>
      <c r="F1397">
        <v>19674985</v>
      </c>
      <c r="G1397">
        <v>19677723</v>
      </c>
      <c r="H1397">
        <v>1</v>
      </c>
      <c r="I1397">
        <v>2</v>
      </c>
      <c r="J1397" t="s">
        <v>73737</v>
      </c>
      <c r="K1397" t="s">
        <v>73738</v>
      </c>
      <c r="L1397" t="s">
        <v>73739</v>
      </c>
      <c r="M1397" t="s">
        <v>73740</v>
      </c>
      <c r="N1397" t="s">
        <v>1023</v>
      </c>
    </row>
    <row r="1398" spans="1:14">
      <c r="A1398" t="s">
        <v>73741</v>
      </c>
      <c r="B1398" t="s">
        <v>51332</v>
      </c>
      <c r="C1398" t="s">
        <v>51332</v>
      </c>
      <c r="D1398" t="s">
        <v>1200</v>
      </c>
      <c r="E1398" t="s">
        <v>55</v>
      </c>
      <c r="F1398">
        <v>19782792</v>
      </c>
      <c r="G1398">
        <v>19782916</v>
      </c>
      <c r="H1398">
        <v>6</v>
      </c>
      <c r="I1398">
        <v>1</v>
      </c>
      <c r="J1398" t="s">
        <v>73742</v>
      </c>
      <c r="K1398" t="s">
        <v>73743</v>
      </c>
      <c r="L1398" t="s">
        <v>73744</v>
      </c>
      <c r="M1398" t="s">
        <v>73745</v>
      </c>
      <c r="N1398" t="s">
        <v>17193</v>
      </c>
    </row>
    <row r="1399" spans="1:14">
      <c r="A1399" t="s">
        <v>73746</v>
      </c>
      <c r="B1399" t="s">
        <v>51332</v>
      </c>
      <c r="C1399" t="s">
        <v>51332</v>
      </c>
      <c r="D1399" t="s">
        <v>1200</v>
      </c>
      <c r="E1399" t="s">
        <v>55</v>
      </c>
      <c r="F1399">
        <v>19675654</v>
      </c>
      <c r="G1399">
        <v>19677723</v>
      </c>
      <c r="H1399">
        <v>1</v>
      </c>
      <c r="I1399">
        <v>2</v>
      </c>
      <c r="J1399" t="s">
        <v>73747</v>
      </c>
      <c r="K1399" t="s">
        <v>73748</v>
      </c>
      <c r="L1399" t="s">
        <v>73749</v>
      </c>
      <c r="M1399" t="s">
        <v>10980</v>
      </c>
      <c r="N1399" t="s">
        <v>34392</v>
      </c>
    </row>
    <row r="1400" spans="1:14">
      <c r="A1400" t="s">
        <v>73750</v>
      </c>
      <c r="B1400" t="s">
        <v>55358</v>
      </c>
      <c r="C1400" t="s">
        <v>55358</v>
      </c>
      <c r="D1400" t="s">
        <v>32</v>
      </c>
      <c r="E1400" t="s">
        <v>18</v>
      </c>
      <c r="F1400">
        <v>155002670</v>
      </c>
      <c r="G1400">
        <v>155002842</v>
      </c>
      <c r="H1400">
        <v>2</v>
      </c>
      <c r="I1400">
        <v>1</v>
      </c>
      <c r="J1400" t="s">
        <v>73751</v>
      </c>
      <c r="K1400" t="s">
        <v>73752</v>
      </c>
      <c r="L1400" t="s">
        <v>73753</v>
      </c>
      <c r="M1400" t="s">
        <v>18169</v>
      </c>
      <c r="N1400" t="s">
        <v>3137</v>
      </c>
    </row>
    <row r="1401" spans="1:14">
      <c r="A1401" t="s">
        <v>73754</v>
      </c>
      <c r="B1401" t="s">
        <v>55358</v>
      </c>
      <c r="C1401" t="s">
        <v>55358</v>
      </c>
      <c r="D1401" t="s">
        <v>32</v>
      </c>
      <c r="E1401" t="s">
        <v>18</v>
      </c>
      <c r="F1401">
        <v>155002687</v>
      </c>
      <c r="G1401">
        <v>155002842</v>
      </c>
      <c r="H1401">
        <v>2</v>
      </c>
      <c r="I1401">
        <v>2</v>
      </c>
      <c r="J1401" t="s">
        <v>73755</v>
      </c>
      <c r="K1401" t="s">
        <v>73756</v>
      </c>
      <c r="L1401" t="s">
        <v>73757</v>
      </c>
      <c r="M1401" t="s">
        <v>11095</v>
      </c>
      <c r="N1401" t="s">
        <v>13928</v>
      </c>
    </row>
    <row r="1402" spans="1:14">
      <c r="A1402" t="s">
        <v>73758</v>
      </c>
      <c r="B1402" t="s">
        <v>73759</v>
      </c>
      <c r="C1402" t="s">
        <v>73759</v>
      </c>
      <c r="D1402" t="s">
        <v>361</v>
      </c>
      <c r="E1402" t="s">
        <v>55</v>
      </c>
      <c r="F1402">
        <v>49721884</v>
      </c>
      <c r="G1402">
        <v>49721964</v>
      </c>
      <c r="H1402">
        <v>1</v>
      </c>
      <c r="I1402">
        <v>1</v>
      </c>
      <c r="J1402" t="s">
        <v>73760</v>
      </c>
      <c r="K1402" t="s">
        <v>73761</v>
      </c>
      <c r="L1402" t="s">
        <v>73762</v>
      </c>
      <c r="M1402" t="s">
        <v>37071</v>
      </c>
      <c r="N1402" t="s">
        <v>2535</v>
      </c>
    </row>
    <row r="1403" spans="1:14">
      <c r="A1403" t="s">
        <v>73763</v>
      </c>
      <c r="B1403" t="s">
        <v>67700</v>
      </c>
      <c r="C1403" t="s">
        <v>67700</v>
      </c>
      <c r="D1403" t="s">
        <v>32</v>
      </c>
      <c r="E1403" t="s">
        <v>18</v>
      </c>
      <c r="F1403">
        <v>153728212</v>
      </c>
      <c r="G1403">
        <v>153728552</v>
      </c>
      <c r="H1403">
        <v>1</v>
      </c>
      <c r="I1403">
        <v>1</v>
      </c>
      <c r="J1403" t="s">
        <v>73764</v>
      </c>
      <c r="K1403" t="s">
        <v>33</v>
      </c>
      <c r="L1403" t="s">
        <v>73765</v>
      </c>
      <c r="M1403" t="s">
        <v>47733</v>
      </c>
      <c r="N1403" t="s">
        <v>26932</v>
      </c>
    </row>
    <row r="1404" spans="1:14">
      <c r="A1404" t="s">
        <v>73766</v>
      </c>
      <c r="B1404" t="s">
        <v>55426</v>
      </c>
      <c r="C1404" t="s">
        <v>55426</v>
      </c>
      <c r="D1404" t="s">
        <v>85</v>
      </c>
      <c r="E1404" t="s">
        <v>55</v>
      </c>
      <c r="F1404">
        <v>55957060</v>
      </c>
      <c r="G1404">
        <v>55957185</v>
      </c>
      <c r="H1404">
        <v>3</v>
      </c>
      <c r="I1404">
        <v>1</v>
      </c>
      <c r="J1404" t="s">
        <v>73767</v>
      </c>
      <c r="K1404" t="s">
        <v>33</v>
      </c>
      <c r="L1404" t="s">
        <v>73768</v>
      </c>
      <c r="M1404" t="s">
        <v>3199</v>
      </c>
      <c r="N1404" t="s">
        <v>4097</v>
      </c>
    </row>
    <row r="1405" spans="1:14">
      <c r="A1405" t="s">
        <v>73769</v>
      </c>
      <c r="B1405" t="s">
        <v>55445</v>
      </c>
      <c r="C1405" t="s">
        <v>55445</v>
      </c>
      <c r="D1405" t="s">
        <v>64</v>
      </c>
      <c r="E1405" t="s">
        <v>55</v>
      </c>
      <c r="F1405">
        <v>76735159</v>
      </c>
      <c r="G1405">
        <v>76735771</v>
      </c>
      <c r="H1405">
        <v>1</v>
      </c>
      <c r="I1405">
        <v>1</v>
      </c>
      <c r="J1405" t="s">
        <v>73770</v>
      </c>
      <c r="K1405" t="s">
        <v>73771</v>
      </c>
      <c r="L1405" t="s">
        <v>73772</v>
      </c>
      <c r="M1405" t="s">
        <v>73773</v>
      </c>
      <c r="N1405" t="s">
        <v>42964</v>
      </c>
    </row>
    <row r="1406" spans="1:14">
      <c r="A1406" t="s">
        <v>73774</v>
      </c>
      <c r="B1406" t="s">
        <v>55445</v>
      </c>
      <c r="C1406" t="s">
        <v>55445</v>
      </c>
      <c r="D1406" t="s">
        <v>64</v>
      </c>
      <c r="E1406" t="s">
        <v>55</v>
      </c>
      <c r="F1406">
        <v>76735876</v>
      </c>
      <c r="G1406">
        <v>76736153</v>
      </c>
      <c r="H1406">
        <v>1</v>
      </c>
      <c r="I1406">
        <v>1</v>
      </c>
      <c r="J1406" t="s">
        <v>73770</v>
      </c>
      <c r="K1406" t="s">
        <v>73771</v>
      </c>
      <c r="L1406" t="s">
        <v>73772</v>
      </c>
      <c r="M1406" t="s">
        <v>73773</v>
      </c>
      <c r="N1406" t="s">
        <v>42964</v>
      </c>
    </row>
    <row r="1407" spans="1:14">
      <c r="A1407" t="s">
        <v>73775</v>
      </c>
      <c r="B1407" t="s">
        <v>55445</v>
      </c>
      <c r="C1407" t="s">
        <v>55445</v>
      </c>
      <c r="D1407" t="s">
        <v>64</v>
      </c>
      <c r="E1407" t="s">
        <v>55</v>
      </c>
      <c r="F1407">
        <v>76735159</v>
      </c>
      <c r="G1407">
        <v>76736153</v>
      </c>
      <c r="H1407">
        <v>1</v>
      </c>
      <c r="I1407">
        <v>1</v>
      </c>
      <c r="J1407" t="s">
        <v>73776</v>
      </c>
      <c r="K1407" t="s">
        <v>73777</v>
      </c>
      <c r="L1407" t="s">
        <v>73778</v>
      </c>
      <c r="M1407" t="s">
        <v>73779</v>
      </c>
      <c r="N1407" t="s">
        <v>5284</v>
      </c>
    </row>
    <row r="1408" spans="1:14">
      <c r="A1408" t="s">
        <v>73780</v>
      </c>
      <c r="B1408" t="s">
        <v>55452</v>
      </c>
      <c r="C1408" t="s">
        <v>55452</v>
      </c>
      <c r="D1408" t="s">
        <v>32</v>
      </c>
      <c r="E1408" t="s">
        <v>55</v>
      </c>
      <c r="F1408">
        <v>109280970</v>
      </c>
      <c r="G1408">
        <v>109281107</v>
      </c>
      <c r="H1408">
        <v>1</v>
      </c>
      <c r="I1408">
        <v>6</v>
      </c>
      <c r="J1408" t="s">
        <v>73781</v>
      </c>
      <c r="K1408" t="s">
        <v>73782</v>
      </c>
      <c r="L1408" t="s">
        <v>73783</v>
      </c>
      <c r="M1408" t="s">
        <v>73784</v>
      </c>
      <c r="N1408" t="s">
        <v>26358</v>
      </c>
    </row>
    <row r="1409" spans="1:14">
      <c r="A1409" t="s">
        <v>73785</v>
      </c>
      <c r="B1409" t="s">
        <v>55452</v>
      </c>
      <c r="C1409" t="s">
        <v>55452</v>
      </c>
      <c r="D1409" t="s">
        <v>32</v>
      </c>
      <c r="E1409" t="s">
        <v>55</v>
      </c>
      <c r="F1409">
        <v>109282790</v>
      </c>
      <c r="G1409">
        <v>109283062</v>
      </c>
      <c r="H1409">
        <v>1</v>
      </c>
      <c r="I1409">
        <v>1</v>
      </c>
      <c r="J1409" t="s">
        <v>73786</v>
      </c>
      <c r="K1409" t="s">
        <v>73787</v>
      </c>
      <c r="L1409" t="s">
        <v>73788</v>
      </c>
      <c r="M1409" t="s">
        <v>1539</v>
      </c>
      <c r="N1409" t="s">
        <v>5095</v>
      </c>
    </row>
    <row r="1410" spans="1:14">
      <c r="A1410" t="s">
        <v>73789</v>
      </c>
      <c r="B1410" t="s">
        <v>55452</v>
      </c>
      <c r="C1410" t="s">
        <v>55452</v>
      </c>
      <c r="D1410" t="s">
        <v>32</v>
      </c>
      <c r="E1410" t="s">
        <v>55</v>
      </c>
      <c r="F1410">
        <v>109282737</v>
      </c>
      <c r="G1410">
        <v>109283062</v>
      </c>
      <c r="H1410">
        <v>1</v>
      </c>
      <c r="I1410">
        <v>2</v>
      </c>
      <c r="J1410" t="s">
        <v>73790</v>
      </c>
      <c r="K1410" t="s">
        <v>73791</v>
      </c>
      <c r="L1410" t="s">
        <v>73792</v>
      </c>
      <c r="M1410" t="s">
        <v>16235</v>
      </c>
      <c r="N1410" t="s">
        <v>2200</v>
      </c>
    </row>
    <row r="1411" spans="1:14">
      <c r="A1411" t="s">
        <v>73793</v>
      </c>
      <c r="B1411" t="s">
        <v>55452</v>
      </c>
      <c r="C1411" t="s">
        <v>55452</v>
      </c>
      <c r="D1411" t="s">
        <v>32</v>
      </c>
      <c r="E1411" t="s">
        <v>55</v>
      </c>
      <c r="F1411">
        <v>109282732</v>
      </c>
      <c r="G1411">
        <v>109283062</v>
      </c>
      <c r="H1411">
        <v>1</v>
      </c>
      <c r="I1411">
        <v>3</v>
      </c>
      <c r="J1411" t="s">
        <v>73794</v>
      </c>
      <c r="K1411" t="s">
        <v>73795</v>
      </c>
      <c r="L1411" t="s">
        <v>73796</v>
      </c>
      <c r="M1411" t="s">
        <v>13551</v>
      </c>
      <c r="N1411" t="s">
        <v>45588</v>
      </c>
    </row>
    <row r="1412" spans="1:14">
      <c r="A1412" t="s">
        <v>73797</v>
      </c>
      <c r="B1412" t="s">
        <v>55452</v>
      </c>
      <c r="C1412" t="s">
        <v>55452</v>
      </c>
      <c r="D1412" t="s">
        <v>32</v>
      </c>
      <c r="E1412" t="s">
        <v>55</v>
      </c>
      <c r="F1412">
        <v>109282737</v>
      </c>
      <c r="G1412">
        <v>109283073</v>
      </c>
      <c r="H1412">
        <v>1</v>
      </c>
      <c r="I1412">
        <v>1</v>
      </c>
      <c r="J1412" t="s">
        <v>73798</v>
      </c>
      <c r="K1412" t="s">
        <v>63142</v>
      </c>
      <c r="L1412" t="s">
        <v>73799</v>
      </c>
      <c r="M1412" t="s">
        <v>30308</v>
      </c>
      <c r="N1412" t="s">
        <v>4227</v>
      </c>
    </row>
    <row r="1413" spans="1:14">
      <c r="A1413" t="s">
        <v>73800</v>
      </c>
      <c r="B1413" t="s">
        <v>55452</v>
      </c>
      <c r="C1413" t="s">
        <v>55452</v>
      </c>
      <c r="D1413" t="s">
        <v>32</v>
      </c>
      <c r="E1413" t="s">
        <v>55</v>
      </c>
      <c r="F1413">
        <v>109281047</v>
      </c>
      <c r="G1413">
        <v>109281136</v>
      </c>
      <c r="H1413">
        <v>1</v>
      </c>
      <c r="I1413">
        <v>2</v>
      </c>
      <c r="J1413" t="s">
        <v>73801</v>
      </c>
      <c r="K1413" t="s">
        <v>73802</v>
      </c>
      <c r="L1413" t="s">
        <v>73803</v>
      </c>
      <c r="M1413" t="s">
        <v>7811</v>
      </c>
      <c r="N1413" t="s">
        <v>54116</v>
      </c>
    </row>
    <row r="1414" spans="1:14">
      <c r="A1414" t="s">
        <v>73804</v>
      </c>
      <c r="B1414" t="s">
        <v>55452</v>
      </c>
      <c r="C1414" t="s">
        <v>55452</v>
      </c>
      <c r="D1414" t="s">
        <v>32</v>
      </c>
      <c r="E1414" t="s">
        <v>55</v>
      </c>
      <c r="F1414">
        <v>109282732</v>
      </c>
      <c r="G1414">
        <v>109283073</v>
      </c>
      <c r="H1414">
        <v>1</v>
      </c>
      <c r="I1414">
        <v>1</v>
      </c>
      <c r="J1414" t="s">
        <v>73805</v>
      </c>
      <c r="K1414" t="s">
        <v>73806</v>
      </c>
      <c r="L1414" t="s">
        <v>73807</v>
      </c>
      <c r="M1414" t="s">
        <v>29686</v>
      </c>
      <c r="N1414" t="s">
        <v>27069</v>
      </c>
    </row>
    <row r="1415" spans="1:14">
      <c r="A1415" t="s">
        <v>73808</v>
      </c>
      <c r="B1415" t="s">
        <v>55452</v>
      </c>
      <c r="C1415" t="s">
        <v>55452</v>
      </c>
      <c r="D1415" t="s">
        <v>32</v>
      </c>
      <c r="E1415" t="s">
        <v>55</v>
      </c>
      <c r="F1415">
        <v>109282737</v>
      </c>
      <c r="G1415">
        <v>109283027</v>
      </c>
      <c r="H1415">
        <v>1</v>
      </c>
      <c r="I1415">
        <v>1</v>
      </c>
      <c r="J1415" t="s">
        <v>73809</v>
      </c>
      <c r="K1415" t="s">
        <v>73810</v>
      </c>
      <c r="L1415" t="s">
        <v>73811</v>
      </c>
      <c r="M1415" t="s">
        <v>2122</v>
      </c>
      <c r="N1415" t="s">
        <v>22305</v>
      </c>
    </row>
    <row r="1416" spans="1:14">
      <c r="A1416" t="s">
        <v>73812</v>
      </c>
      <c r="B1416" t="s">
        <v>55452</v>
      </c>
      <c r="C1416" t="s">
        <v>55452</v>
      </c>
      <c r="D1416" t="s">
        <v>32</v>
      </c>
      <c r="E1416" t="s">
        <v>55</v>
      </c>
      <c r="F1416">
        <v>109280917</v>
      </c>
      <c r="G1416">
        <v>109281107</v>
      </c>
      <c r="H1416">
        <v>1</v>
      </c>
      <c r="I1416">
        <v>1</v>
      </c>
      <c r="J1416" t="s">
        <v>73813</v>
      </c>
      <c r="K1416" t="s">
        <v>73814</v>
      </c>
      <c r="L1416" t="s">
        <v>73815</v>
      </c>
      <c r="M1416" t="s">
        <v>41016</v>
      </c>
      <c r="N1416" t="s">
        <v>2611</v>
      </c>
    </row>
    <row r="1417" spans="1:14">
      <c r="A1417" t="s">
        <v>73816</v>
      </c>
      <c r="B1417" t="s">
        <v>55498</v>
      </c>
      <c r="C1417" t="s">
        <v>55498</v>
      </c>
      <c r="D1417" t="s">
        <v>96</v>
      </c>
      <c r="E1417" t="s">
        <v>55</v>
      </c>
      <c r="F1417">
        <v>111500107</v>
      </c>
      <c r="G1417">
        <v>111501001</v>
      </c>
      <c r="H1417">
        <v>4</v>
      </c>
      <c r="I1417">
        <v>4</v>
      </c>
      <c r="J1417" t="s">
        <v>73817</v>
      </c>
      <c r="K1417" t="s">
        <v>73818</v>
      </c>
      <c r="L1417" t="s">
        <v>73819</v>
      </c>
      <c r="M1417" t="s">
        <v>23991</v>
      </c>
      <c r="N1417" t="s">
        <v>20172</v>
      </c>
    </row>
    <row r="1418" spans="1:14">
      <c r="A1418" t="s">
        <v>73820</v>
      </c>
      <c r="B1418" t="s">
        <v>55498</v>
      </c>
      <c r="C1418" t="s">
        <v>55498</v>
      </c>
      <c r="D1418" t="s">
        <v>96</v>
      </c>
      <c r="E1418" t="s">
        <v>55</v>
      </c>
      <c r="F1418">
        <v>111500107</v>
      </c>
      <c r="G1418">
        <v>111501085</v>
      </c>
      <c r="H1418">
        <v>4</v>
      </c>
      <c r="I1418">
        <v>1</v>
      </c>
      <c r="J1418" t="s">
        <v>33</v>
      </c>
      <c r="K1418" t="s">
        <v>73821</v>
      </c>
      <c r="L1418" t="s">
        <v>73822</v>
      </c>
      <c r="M1418" t="s">
        <v>118</v>
      </c>
      <c r="N1418" t="s">
        <v>802</v>
      </c>
    </row>
    <row r="1419" spans="1:14">
      <c r="A1419" t="s">
        <v>73823</v>
      </c>
      <c r="B1419" t="s">
        <v>73824</v>
      </c>
      <c r="C1419" t="s">
        <v>73824</v>
      </c>
      <c r="D1419" t="s">
        <v>240</v>
      </c>
      <c r="E1419" t="s">
        <v>18</v>
      </c>
      <c r="F1419">
        <v>86210614</v>
      </c>
      <c r="G1419">
        <v>86213627</v>
      </c>
      <c r="H1419">
        <v>1</v>
      </c>
      <c r="I1419">
        <v>1</v>
      </c>
      <c r="J1419" t="s">
        <v>73825</v>
      </c>
      <c r="K1419" t="s">
        <v>73826</v>
      </c>
      <c r="L1419" t="s">
        <v>73827</v>
      </c>
      <c r="M1419" t="s">
        <v>34362</v>
      </c>
      <c r="N1419" t="s">
        <v>11536</v>
      </c>
    </row>
    <row r="1420" spans="1:14">
      <c r="A1420" t="s">
        <v>73828</v>
      </c>
      <c r="B1420" t="s">
        <v>73824</v>
      </c>
      <c r="C1420" t="s">
        <v>73824</v>
      </c>
      <c r="D1420" t="s">
        <v>240</v>
      </c>
      <c r="E1420" t="s">
        <v>18</v>
      </c>
      <c r="F1420">
        <v>86210614</v>
      </c>
      <c r="G1420">
        <v>86212425</v>
      </c>
      <c r="H1420">
        <v>1</v>
      </c>
      <c r="I1420">
        <v>1</v>
      </c>
      <c r="J1420" t="s">
        <v>73829</v>
      </c>
      <c r="K1420" t="s">
        <v>33</v>
      </c>
      <c r="L1420" t="s">
        <v>73830</v>
      </c>
      <c r="M1420" t="s">
        <v>73831</v>
      </c>
      <c r="N1420" t="s">
        <v>17072</v>
      </c>
    </row>
    <row r="1421" spans="1:14">
      <c r="A1421" t="s">
        <v>73832</v>
      </c>
      <c r="B1421" t="s">
        <v>55645</v>
      </c>
      <c r="C1421" t="s">
        <v>55645</v>
      </c>
      <c r="D1421" t="s">
        <v>240</v>
      </c>
      <c r="E1421" t="s">
        <v>18</v>
      </c>
      <c r="F1421">
        <v>26187316</v>
      </c>
      <c r="G1421">
        <v>26187714</v>
      </c>
      <c r="H1421">
        <v>1</v>
      </c>
      <c r="I1421">
        <v>1</v>
      </c>
      <c r="J1421" t="s">
        <v>55646</v>
      </c>
      <c r="K1421" t="s">
        <v>55647</v>
      </c>
      <c r="L1421" t="s">
        <v>55648</v>
      </c>
      <c r="M1421" t="s">
        <v>55649</v>
      </c>
      <c r="N1421" t="s">
        <v>22819</v>
      </c>
    </row>
    <row r="1422" spans="1:14">
      <c r="A1422" t="s">
        <v>73833</v>
      </c>
      <c r="B1422" t="s">
        <v>55666</v>
      </c>
      <c r="C1422" t="s">
        <v>55666</v>
      </c>
      <c r="D1422" t="s">
        <v>240</v>
      </c>
      <c r="E1422" t="s">
        <v>55</v>
      </c>
      <c r="F1422">
        <v>27100543</v>
      </c>
      <c r="G1422">
        <v>27102014</v>
      </c>
      <c r="H1422">
        <v>2</v>
      </c>
      <c r="I1422">
        <v>1</v>
      </c>
      <c r="J1422" t="s">
        <v>73834</v>
      </c>
      <c r="K1422" t="s">
        <v>73835</v>
      </c>
      <c r="L1422" t="s">
        <v>73836</v>
      </c>
      <c r="M1422" t="s">
        <v>3578</v>
      </c>
      <c r="N1422" t="s">
        <v>29786</v>
      </c>
    </row>
    <row r="1423" spans="1:14">
      <c r="A1423" t="s">
        <v>73837</v>
      </c>
      <c r="B1423" t="s">
        <v>73838</v>
      </c>
      <c r="C1423" t="s">
        <v>73838</v>
      </c>
      <c r="D1423" t="s">
        <v>240</v>
      </c>
      <c r="E1423" t="s">
        <v>55</v>
      </c>
      <c r="F1423">
        <v>27199838</v>
      </c>
      <c r="G1423">
        <v>27200104</v>
      </c>
      <c r="H1423">
        <v>1</v>
      </c>
      <c r="I1423">
        <v>1</v>
      </c>
      <c r="J1423" t="s">
        <v>73839</v>
      </c>
      <c r="K1423" t="s">
        <v>73840</v>
      </c>
      <c r="L1423" t="s">
        <v>73841</v>
      </c>
      <c r="M1423" t="s">
        <v>73842</v>
      </c>
      <c r="N1423" t="s">
        <v>73843</v>
      </c>
    </row>
    <row r="1424" spans="1:14">
      <c r="A1424" t="s">
        <v>73844</v>
      </c>
      <c r="B1424" t="s">
        <v>73838</v>
      </c>
      <c r="C1424" t="s">
        <v>73838</v>
      </c>
      <c r="D1424" t="s">
        <v>240</v>
      </c>
      <c r="E1424" t="s">
        <v>55</v>
      </c>
      <c r="F1424">
        <v>27202881</v>
      </c>
      <c r="G1424">
        <v>27203232</v>
      </c>
      <c r="H1424">
        <v>1</v>
      </c>
      <c r="I1424">
        <v>1</v>
      </c>
      <c r="J1424" t="s">
        <v>73845</v>
      </c>
      <c r="K1424" t="s">
        <v>73846</v>
      </c>
      <c r="L1424" t="s">
        <v>73847</v>
      </c>
      <c r="M1424" t="s">
        <v>73842</v>
      </c>
      <c r="N1424" t="s">
        <v>73843</v>
      </c>
    </row>
    <row r="1425" spans="1:14">
      <c r="A1425" t="s">
        <v>73848</v>
      </c>
      <c r="B1425" t="s">
        <v>55695</v>
      </c>
      <c r="C1425" t="s">
        <v>55695</v>
      </c>
      <c r="D1425" t="s">
        <v>139</v>
      </c>
      <c r="E1425" t="s">
        <v>18</v>
      </c>
      <c r="F1425">
        <v>41994715</v>
      </c>
      <c r="G1425">
        <v>41996901</v>
      </c>
      <c r="H1425">
        <v>1</v>
      </c>
      <c r="I1425">
        <v>2</v>
      </c>
      <c r="J1425" t="s">
        <v>73849</v>
      </c>
      <c r="K1425" t="s">
        <v>73850</v>
      </c>
      <c r="L1425" t="s">
        <v>73851</v>
      </c>
      <c r="M1425" t="s">
        <v>55699</v>
      </c>
      <c r="N1425" t="s">
        <v>36199</v>
      </c>
    </row>
    <row r="1426" spans="1:14">
      <c r="A1426" t="s">
        <v>73852</v>
      </c>
      <c r="B1426" t="s">
        <v>32917</v>
      </c>
      <c r="C1426" t="s">
        <v>32917</v>
      </c>
      <c r="D1426" t="s">
        <v>662</v>
      </c>
      <c r="E1426" t="s">
        <v>55</v>
      </c>
      <c r="F1426">
        <v>84653700</v>
      </c>
      <c r="G1426">
        <v>84654226</v>
      </c>
      <c r="H1426">
        <v>1</v>
      </c>
      <c r="I1426">
        <v>1</v>
      </c>
      <c r="J1426" t="s">
        <v>73853</v>
      </c>
      <c r="K1426" t="s">
        <v>73854</v>
      </c>
      <c r="L1426" t="s">
        <v>73855</v>
      </c>
      <c r="M1426" t="s">
        <v>12656</v>
      </c>
      <c r="N1426" t="s">
        <v>13430</v>
      </c>
    </row>
    <row r="1427" spans="1:14">
      <c r="A1427" t="s">
        <v>73856</v>
      </c>
      <c r="B1427" t="s">
        <v>32917</v>
      </c>
      <c r="C1427" t="s">
        <v>32917</v>
      </c>
      <c r="D1427" t="s">
        <v>662</v>
      </c>
      <c r="E1427" t="s">
        <v>55</v>
      </c>
      <c r="F1427">
        <v>84653700</v>
      </c>
      <c r="G1427">
        <v>84654233</v>
      </c>
      <c r="H1427">
        <v>1</v>
      </c>
      <c r="I1427">
        <v>2</v>
      </c>
      <c r="J1427" t="s">
        <v>73857</v>
      </c>
      <c r="K1427" t="s">
        <v>73858</v>
      </c>
      <c r="L1427" t="s">
        <v>73859</v>
      </c>
      <c r="M1427" t="s">
        <v>49613</v>
      </c>
      <c r="N1427" t="s">
        <v>13685</v>
      </c>
    </row>
    <row r="1428" spans="1:14">
      <c r="A1428" t="s">
        <v>73860</v>
      </c>
      <c r="B1428" t="s">
        <v>55807</v>
      </c>
      <c r="C1428" t="s">
        <v>55807</v>
      </c>
      <c r="D1428" t="s">
        <v>32</v>
      </c>
      <c r="E1428" t="s">
        <v>55</v>
      </c>
      <c r="F1428">
        <v>155319933</v>
      </c>
      <c r="G1428">
        <v>155321624</v>
      </c>
      <c r="H1428">
        <v>1</v>
      </c>
      <c r="I1428">
        <v>1</v>
      </c>
      <c r="J1428" t="s">
        <v>55811</v>
      </c>
      <c r="K1428" t="s">
        <v>54284</v>
      </c>
      <c r="L1428" t="s">
        <v>55812</v>
      </c>
      <c r="M1428" t="s">
        <v>12669</v>
      </c>
      <c r="N1428" t="s">
        <v>60</v>
      </c>
    </row>
    <row r="1429" spans="1:14">
      <c r="A1429" t="s">
        <v>73861</v>
      </c>
      <c r="B1429" t="s">
        <v>73862</v>
      </c>
      <c r="C1429" t="s">
        <v>73862</v>
      </c>
      <c r="D1429" t="s">
        <v>75</v>
      </c>
      <c r="E1429" t="s">
        <v>55</v>
      </c>
      <c r="F1429">
        <v>69162382</v>
      </c>
      <c r="G1429">
        <v>69162945</v>
      </c>
      <c r="H1429">
        <v>2</v>
      </c>
      <c r="I1429">
        <v>1</v>
      </c>
      <c r="J1429" t="s">
        <v>73863</v>
      </c>
      <c r="K1429" t="s">
        <v>73864</v>
      </c>
      <c r="L1429" t="s">
        <v>73865</v>
      </c>
      <c r="M1429" t="s">
        <v>10557</v>
      </c>
      <c r="N1429" t="s">
        <v>20784</v>
      </c>
    </row>
    <row r="1430" spans="1:14">
      <c r="A1430" t="s">
        <v>73866</v>
      </c>
      <c r="B1430" t="s">
        <v>55844</v>
      </c>
      <c r="C1430" t="s">
        <v>55844</v>
      </c>
      <c r="D1430" t="s">
        <v>96</v>
      </c>
      <c r="E1430" t="s">
        <v>55</v>
      </c>
      <c r="F1430">
        <v>69320346</v>
      </c>
      <c r="G1430">
        <v>69320464</v>
      </c>
      <c r="H1430">
        <v>2</v>
      </c>
      <c r="I1430">
        <v>1</v>
      </c>
      <c r="J1430" t="s">
        <v>73867</v>
      </c>
      <c r="K1430" t="s">
        <v>73868</v>
      </c>
      <c r="L1430" t="s">
        <v>73869</v>
      </c>
      <c r="M1430" t="s">
        <v>12229</v>
      </c>
      <c r="N1430" t="s">
        <v>3886</v>
      </c>
    </row>
    <row r="1431" spans="1:14">
      <c r="A1431" t="s">
        <v>73870</v>
      </c>
      <c r="B1431" t="s">
        <v>55844</v>
      </c>
      <c r="C1431" t="s">
        <v>55844</v>
      </c>
      <c r="D1431" t="s">
        <v>9998</v>
      </c>
      <c r="E1431" t="s">
        <v>55</v>
      </c>
      <c r="F1431">
        <v>103466</v>
      </c>
      <c r="G1431">
        <v>103584</v>
      </c>
      <c r="H1431">
        <v>2</v>
      </c>
      <c r="I1431">
        <v>1</v>
      </c>
      <c r="J1431" t="s">
        <v>73871</v>
      </c>
      <c r="K1431" t="s">
        <v>73872</v>
      </c>
      <c r="L1431" t="s">
        <v>73873</v>
      </c>
      <c r="M1431" t="s">
        <v>23760</v>
      </c>
      <c r="N1431" t="s">
        <v>16192</v>
      </c>
    </row>
    <row r="1432" spans="1:14">
      <c r="A1432" t="s">
        <v>73874</v>
      </c>
      <c r="B1432" t="s">
        <v>73875</v>
      </c>
      <c r="C1432" t="s">
        <v>73875</v>
      </c>
      <c r="D1432" t="s">
        <v>32</v>
      </c>
      <c r="E1432" t="s">
        <v>55</v>
      </c>
      <c r="F1432">
        <v>39901444</v>
      </c>
      <c r="G1432">
        <v>39901807</v>
      </c>
      <c r="H1432">
        <v>1</v>
      </c>
      <c r="I1432">
        <v>2</v>
      </c>
      <c r="J1432" t="s">
        <v>73876</v>
      </c>
      <c r="K1432" t="s">
        <v>73877</v>
      </c>
      <c r="L1432" t="s">
        <v>73878</v>
      </c>
      <c r="M1432" t="s">
        <v>22884</v>
      </c>
      <c r="N1432" t="s">
        <v>10948</v>
      </c>
    </row>
    <row r="1433" spans="1:14">
      <c r="A1433" t="s">
        <v>73879</v>
      </c>
      <c r="B1433" t="s">
        <v>55920</v>
      </c>
      <c r="C1433" t="s">
        <v>55920</v>
      </c>
      <c r="D1433" t="s">
        <v>361</v>
      </c>
      <c r="E1433" t="s">
        <v>55</v>
      </c>
      <c r="F1433">
        <v>51396191</v>
      </c>
      <c r="G1433">
        <v>51397053</v>
      </c>
      <c r="H1433">
        <v>2</v>
      </c>
      <c r="I1433">
        <v>1</v>
      </c>
      <c r="J1433" t="s">
        <v>73880</v>
      </c>
      <c r="K1433" t="s">
        <v>73881</v>
      </c>
      <c r="L1433" t="s">
        <v>73882</v>
      </c>
      <c r="M1433" t="s">
        <v>5935</v>
      </c>
      <c r="N1433" t="s">
        <v>5143</v>
      </c>
    </row>
    <row r="1434" spans="1:14">
      <c r="A1434" t="s">
        <v>73883</v>
      </c>
      <c r="B1434" t="s">
        <v>73884</v>
      </c>
      <c r="C1434" t="s">
        <v>73884</v>
      </c>
      <c r="D1434" t="s">
        <v>122</v>
      </c>
      <c r="E1434" t="s">
        <v>55</v>
      </c>
      <c r="F1434">
        <v>33869587</v>
      </c>
      <c r="G1434">
        <v>33869709</v>
      </c>
      <c r="H1434">
        <v>1</v>
      </c>
      <c r="I1434">
        <v>1</v>
      </c>
      <c r="J1434" t="s">
        <v>33</v>
      </c>
      <c r="K1434" t="s">
        <v>19</v>
      </c>
      <c r="L1434" t="s">
        <v>33</v>
      </c>
      <c r="M1434" t="s">
        <v>72</v>
      </c>
      <c r="N1434" t="s">
        <v>12327</v>
      </c>
    </row>
    <row r="1435" spans="1:14">
      <c r="A1435" t="s">
        <v>73885</v>
      </c>
      <c r="B1435" t="s">
        <v>55937</v>
      </c>
      <c r="C1435" t="s">
        <v>55937</v>
      </c>
      <c r="D1435" t="s">
        <v>64</v>
      </c>
      <c r="E1435" t="s">
        <v>55</v>
      </c>
      <c r="F1435">
        <v>81822908</v>
      </c>
      <c r="G1435">
        <v>81823208</v>
      </c>
      <c r="H1435">
        <v>2</v>
      </c>
      <c r="I1435">
        <v>2</v>
      </c>
      <c r="J1435" t="s">
        <v>73886</v>
      </c>
      <c r="K1435" t="s">
        <v>73887</v>
      </c>
      <c r="L1435" t="s">
        <v>73888</v>
      </c>
      <c r="M1435" t="s">
        <v>2813</v>
      </c>
      <c r="N1435" t="s">
        <v>15474</v>
      </c>
    </row>
    <row r="1436" spans="1:14">
      <c r="A1436" t="s">
        <v>73889</v>
      </c>
      <c r="B1436" t="s">
        <v>73890</v>
      </c>
      <c r="C1436" t="s">
        <v>73890</v>
      </c>
      <c r="D1436" t="s">
        <v>24</v>
      </c>
      <c r="E1436" t="s">
        <v>55</v>
      </c>
      <c r="F1436">
        <v>45370233</v>
      </c>
      <c r="G1436">
        <v>45370535</v>
      </c>
      <c r="H1436">
        <v>1</v>
      </c>
      <c r="I1436">
        <v>1</v>
      </c>
      <c r="J1436" t="s">
        <v>73891</v>
      </c>
      <c r="K1436" t="s">
        <v>73892</v>
      </c>
      <c r="L1436" t="s">
        <v>73893</v>
      </c>
      <c r="M1436" t="s">
        <v>73894</v>
      </c>
      <c r="N1436" t="s">
        <v>73895</v>
      </c>
    </row>
    <row r="1437" spans="1:14">
      <c r="A1437" t="s">
        <v>73896</v>
      </c>
      <c r="B1437" t="s">
        <v>55951</v>
      </c>
      <c r="C1437" t="s">
        <v>55951</v>
      </c>
      <c r="D1437" t="s">
        <v>662</v>
      </c>
      <c r="E1437" t="s">
        <v>55</v>
      </c>
      <c r="F1437">
        <v>48152285</v>
      </c>
      <c r="G1437">
        <v>48153791</v>
      </c>
      <c r="H1437">
        <v>1</v>
      </c>
      <c r="I1437">
        <v>2</v>
      </c>
      <c r="J1437" t="s">
        <v>55958</v>
      </c>
      <c r="K1437" t="s">
        <v>55959</v>
      </c>
      <c r="L1437" t="s">
        <v>55960</v>
      </c>
      <c r="M1437" t="s">
        <v>35197</v>
      </c>
      <c r="N1437" t="s">
        <v>55961</v>
      </c>
    </row>
    <row r="1438" spans="1:14">
      <c r="A1438" t="s">
        <v>73897</v>
      </c>
      <c r="B1438" t="s">
        <v>56044</v>
      </c>
      <c r="C1438" t="s">
        <v>56044</v>
      </c>
      <c r="D1438" t="s">
        <v>122</v>
      </c>
      <c r="E1438" t="s">
        <v>55</v>
      </c>
      <c r="F1438">
        <v>64316969</v>
      </c>
      <c r="G1438">
        <v>64317057</v>
      </c>
      <c r="H1438">
        <v>1</v>
      </c>
      <c r="I1438">
        <v>4</v>
      </c>
      <c r="J1438" t="s">
        <v>73898</v>
      </c>
      <c r="K1438" t="s">
        <v>73899</v>
      </c>
      <c r="L1438" t="s">
        <v>73900</v>
      </c>
      <c r="M1438" t="s">
        <v>73901</v>
      </c>
      <c r="N1438" t="s">
        <v>73902</v>
      </c>
    </row>
    <row r="1439" spans="1:14">
      <c r="A1439" t="s">
        <v>73903</v>
      </c>
      <c r="B1439" t="s">
        <v>73904</v>
      </c>
      <c r="C1439" t="s">
        <v>73904</v>
      </c>
      <c r="D1439" t="s">
        <v>361</v>
      </c>
      <c r="E1439" t="s">
        <v>18</v>
      </c>
      <c r="F1439">
        <v>57559389</v>
      </c>
      <c r="G1439">
        <v>57559561</v>
      </c>
      <c r="H1439">
        <v>1</v>
      </c>
      <c r="I1439">
        <v>1</v>
      </c>
      <c r="J1439" t="s">
        <v>73905</v>
      </c>
      <c r="K1439" t="s">
        <v>73906</v>
      </c>
      <c r="L1439" t="s">
        <v>73907</v>
      </c>
      <c r="M1439" t="s">
        <v>73908</v>
      </c>
      <c r="N1439" t="s">
        <v>12199</v>
      </c>
    </row>
    <row r="1440" spans="1:14">
      <c r="A1440" t="s">
        <v>73909</v>
      </c>
      <c r="B1440" t="s">
        <v>56048</v>
      </c>
      <c r="C1440" t="s">
        <v>56048</v>
      </c>
      <c r="D1440" t="s">
        <v>463</v>
      </c>
      <c r="E1440" t="s">
        <v>18</v>
      </c>
      <c r="F1440">
        <v>66075857</v>
      </c>
      <c r="G1440">
        <v>66076038</v>
      </c>
      <c r="H1440">
        <v>3</v>
      </c>
      <c r="I1440">
        <v>1</v>
      </c>
      <c r="J1440" t="s">
        <v>73910</v>
      </c>
      <c r="K1440" t="s">
        <v>73911</v>
      </c>
      <c r="L1440" t="s">
        <v>73912</v>
      </c>
      <c r="M1440" t="s">
        <v>7195</v>
      </c>
      <c r="N1440" t="s">
        <v>11654</v>
      </c>
    </row>
    <row r="1441" spans="1:14">
      <c r="A1441" t="s">
        <v>73913</v>
      </c>
      <c r="B1441" t="s">
        <v>67922</v>
      </c>
      <c r="C1441" t="s">
        <v>67922</v>
      </c>
      <c r="D1441" t="s">
        <v>69</v>
      </c>
      <c r="E1441" t="s">
        <v>18</v>
      </c>
      <c r="F1441">
        <v>89560713</v>
      </c>
      <c r="G1441">
        <v>89560939</v>
      </c>
      <c r="H1441">
        <v>1</v>
      </c>
      <c r="I1441">
        <v>2</v>
      </c>
      <c r="J1441" t="s">
        <v>73914</v>
      </c>
      <c r="K1441" t="s">
        <v>73915</v>
      </c>
      <c r="L1441" t="s">
        <v>73916</v>
      </c>
      <c r="M1441" t="s">
        <v>73917</v>
      </c>
      <c r="N1441" t="s">
        <v>73918</v>
      </c>
    </row>
    <row r="1442" spans="1:14">
      <c r="A1442" t="s">
        <v>73919</v>
      </c>
      <c r="B1442" t="s">
        <v>67922</v>
      </c>
      <c r="C1442" t="s">
        <v>67922</v>
      </c>
      <c r="D1442" t="s">
        <v>69</v>
      </c>
      <c r="E1442" t="s">
        <v>18</v>
      </c>
      <c r="F1442">
        <v>89561599</v>
      </c>
      <c r="G1442">
        <v>89561739</v>
      </c>
      <c r="H1442">
        <v>2</v>
      </c>
      <c r="I1442">
        <v>1</v>
      </c>
      <c r="J1442" t="s">
        <v>73920</v>
      </c>
      <c r="K1442" t="s">
        <v>73921</v>
      </c>
      <c r="L1442" t="s">
        <v>73922</v>
      </c>
      <c r="M1442" t="s">
        <v>73917</v>
      </c>
      <c r="N1442" t="s">
        <v>73918</v>
      </c>
    </row>
    <row r="1443" spans="1:14">
      <c r="A1443" t="s">
        <v>73923</v>
      </c>
      <c r="B1443" t="s">
        <v>56139</v>
      </c>
      <c r="C1443" t="s">
        <v>56139</v>
      </c>
      <c r="D1443" t="s">
        <v>240</v>
      </c>
      <c r="E1443" t="s">
        <v>18</v>
      </c>
      <c r="F1443">
        <v>61185619</v>
      </c>
      <c r="G1443">
        <v>61185979</v>
      </c>
      <c r="H1443">
        <v>1</v>
      </c>
      <c r="I1443">
        <v>1</v>
      </c>
      <c r="J1443" t="s">
        <v>73924</v>
      </c>
      <c r="K1443" t="s">
        <v>73925</v>
      </c>
      <c r="L1443" t="s">
        <v>73926</v>
      </c>
      <c r="M1443" t="s">
        <v>3776</v>
      </c>
      <c r="N1443" t="s">
        <v>979</v>
      </c>
    </row>
    <row r="1444" spans="1:14">
      <c r="A1444" t="s">
        <v>73927</v>
      </c>
      <c r="B1444" t="s">
        <v>56139</v>
      </c>
      <c r="C1444" t="s">
        <v>56139</v>
      </c>
      <c r="D1444" t="s">
        <v>240</v>
      </c>
      <c r="E1444" t="s">
        <v>18</v>
      </c>
      <c r="F1444">
        <v>61186082</v>
      </c>
      <c r="G1444">
        <v>61186445</v>
      </c>
      <c r="H1444">
        <v>1</v>
      </c>
      <c r="I1444">
        <v>1</v>
      </c>
      <c r="J1444" t="s">
        <v>73924</v>
      </c>
      <c r="K1444" t="s">
        <v>73925</v>
      </c>
      <c r="L1444" t="s">
        <v>73926</v>
      </c>
      <c r="M1444" t="s">
        <v>3776</v>
      </c>
      <c r="N1444" t="s">
        <v>979</v>
      </c>
    </row>
    <row r="1445" spans="1:14">
      <c r="A1445" t="s">
        <v>73928</v>
      </c>
      <c r="B1445" t="s">
        <v>56139</v>
      </c>
      <c r="C1445" t="s">
        <v>56139</v>
      </c>
      <c r="D1445" t="s">
        <v>240</v>
      </c>
      <c r="E1445" t="s">
        <v>18</v>
      </c>
      <c r="F1445">
        <v>61185619</v>
      </c>
      <c r="G1445">
        <v>61186445</v>
      </c>
      <c r="H1445">
        <v>1</v>
      </c>
      <c r="I1445">
        <v>3</v>
      </c>
      <c r="J1445" t="s">
        <v>73929</v>
      </c>
      <c r="K1445" t="s">
        <v>73930</v>
      </c>
      <c r="L1445" t="s">
        <v>73931</v>
      </c>
      <c r="M1445" t="s">
        <v>51275</v>
      </c>
      <c r="N1445" t="s">
        <v>17563</v>
      </c>
    </row>
    <row r="1446" spans="1:14">
      <c r="A1446" t="s">
        <v>73932</v>
      </c>
      <c r="B1446" t="s">
        <v>56205</v>
      </c>
      <c r="C1446" t="s">
        <v>56205</v>
      </c>
      <c r="D1446" t="s">
        <v>85</v>
      </c>
      <c r="E1446" t="s">
        <v>55</v>
      </c>
      <c r="F1446">
        <v>123203085</v>
      </c>
      <c r="G1446">
        <v>123203249</v>
      </c>
      <c r="H1446">
        <v>1</v>
      </c>
      <c r="I1446">
        <v>1</v>
      </c>
      <c r="J1446" t="s">
        <v>56206</v>
      </c>
      <c r="K1446" t="s">
        <v>56207</v>
      </c>
      <c r="L1446" t="s">
        <v>56208</v>
      </c>
      <c r="M1446" t="s">
        <v>56209</v>
      </c>
      <c r="N1446" t="s">
        <v>29747</v>
      </c>
    </row>
    <row r="1447" spans="1:14">
      <c r="A1447" t="s">
        <v>73933</v>
      </c>
      <c r="B1447" t="s">
        <v>56215</v>
      </c>
      <c r="C1447" t="s">
        <v>56215</v>
      </c>
      <c r="D1447" t="s">
        <v>32</v>
      </c>
      <c r="E1447" t="s">
        <v>55</v>
      </c>
      <c r="F1447">
        <v>205775087</v>
      </c>
      <c r="G1447">
        <v>205775373</v>
      </c>
      <c r="H1447">
        <v>1</v>
      </c>
      <c r="I1447">
        <v>1</v>
      </c>
      <c r="J1447" t="s">
        <v>73934</v>
      </c>
      <c r="K1447" t="s">
        <v>73935</v>
      </c>
      <c r="L1447" t="s">
        <v>73936</v>
      </c>
      <c r="M1447" t="s">
        <v>44166</v>
      </c>
      <c r="N1447" t="s">
        <v>31315</v>
      </c>
    </row>
    <row r="1448" spans="1:14">
      <c r="A1448" t="s">
        <v>73937</v>
      </c>
      <c r="B1448" t="s">
        <v>56215</v>
      </c>
      <c r="C1448" t="s">
        <v>56215</v>
      </c>
      <c r="D1448" t="s">
        <v>32</v>
      </c>
      <c r="E1448" t="s">
        <v>55</v>
      </c>
      <c r="F1448">
        <v>205775087</v>
      </c>
      <c r="G1448">
        <v>205775272</v>
      </c>
      <c r="H1448">
        <v>1</v>
      </c>
      <c r="I1448">
        <v>1</v>
      </c>
      <c r="J1448" t="s">
        <v>73938</v>
      </c>
      <c r="K1448" t="s">
        <v>73939</v>
      </c>
      <c r="L1448" t="s">
        <v>73940</v>
      </c>
      <c r="M1448" t="s">
        <v>19922</v>
      </c>
      <c r="N1448" t="s">
        <v>73941</v>
      </c>
    </row>
    <row r="1449" spans="1:14">
      <c r="A1449" t="s">
        <v>73942</v>
      </c>
      <c r="B1449" t="s">
        <v>56319</v>
      </c>
      <c r="C1449" t="s">
        <v>56319</v>
      </c>
      <c r="D1449" t="s">
        <v>64</v>
      </c>
      <c r="E1449" t="s">
        <v>18</v>
      </c>
      <c r="F1449">
        <v>4940361</v>
      </c>
      <c r="G1449">
        <v>4940486</v>
      </c>
      <c r="H1449">
        <v>1</v>
      </c>
      <c r="I1449">
        <v>7</v>
      </c>
      <c r="J1449" t="s">
        <v>73943</v>
      </c>
      <c r="K1449" t="s">
        <v>73944</v>
      </c>
      <c r="L1449" t="s">
        <v>73945</v>
      </c>
      <c r="M1449" t="s">
        <v>17214</v>
      </c>
      <c r="N1449" t="s">
        <v>73946</v>
      </c>
    </row>
    <row r="1450" spans="1:14">
      <c r="A1450" t="s">
        <v>73947</v>
      </c>
      <c r="B1450" t="s">
        <v>56319</v>
      </c>
      <c r="C1450" t="s">
        <v>56319</v>
      </c>
      <c r="D1450" t="s">
        <v>64</v>
      </c>
      <c r="E1450" t="s">
        <v>18</v>
      </c>
      <c r="F1450">
        <v>4940231</v>
      </c>
      <c r="G1450">
        <v>4940486</v>
      </c>
      <c r="H1450">
        <v>1</v>
      </c>
      <c r="I1450">
        <v>5</v>
      </c>
      <c r="J1450" t="s">
        <v>73948</v>
      </c>
      <c r="K1450" t="s">
        <v>73949</v>
      </c>
      <c r="L1450" t="s">
        <v>73950</v>
      </c>
      <c r="M1450" t="s">
        <v>73951</v>
      </c>
      <c r="N1450" t="s">
        <v>687</v>
      </c>
    </row>
    <row r="1451" spans="1:14">
      <c r="A1451" t="s">
        <v>73952</v>
      </c>
      <c r="B1451" t="s">
        <v>56319</v>
      </c>
      <c r="C1451" t="s">
        <v>56319</v>
      </c>
      <c r="D1451" t="s">
        <v>64</v>
      </c>
      <c r="E1451" t="s">
        <v>18</v>
      </c>
      <c r="F1451">
        <v>4940727</v>
      </c>
      <c r="G1451">
        <v>4940872</v>
      </c>
      <c r="H1451">
        <v>7</v>
      </c>
      <c r="I1451">
        <v>3</v>
      </c>
      <c r="J1451" t="s">
        <v>73953</v>
      </c>
      <c r="K1451" t="s">
        <v>73954</v>
      </c>
      <c r="L1451" t="s">
        <v>73955</v>
      </c>
      <c r="M1451" t="s">
        <v>48387</v>
      </c>
      <c r="N1451" t="s">
        <v>32850</v>
      </c>
    </row>
    <row r="1452" spans="1:14">
      <c r="A1452" t="s">
        <v>73956</v>
      </c>
      <c r="B1452" t="s">
        <v>56319</v>
      </c>
      <c r="C1452" t="s">
        <v>56319</v>
      </c>
      <c r="D1452" t="s">
        <v>64</v>
      </c>
      <c r="E1452" t="s">
        <v>18</v>
      </c>
      <c r="F1452">
        <v>4940309</v>
      </c>
      <c r="G1452">
        <v>4940872</v>
      </c>
      <c r="H1452">
        <v>1</v>
      </c>
      <c r="I1452">
        <v>1</v>
      </c>
      <c r="J1452" t="s">
        <v>73957</v>
      </c>
      <c r="K1452" t="s">
        <v>73958</v>
      </c>
      <c r="L1452" t="s">
        <v>73959</v>
      </c>
      <c r="M1452" t="s">
        <v>30401</v>
      </c>
      <c r="N1452" t="s">
        <v>4888</v>
      </c>
    </row>
    <row r="1453" spans="1:14">
      <c r="A1453" t="s">
        <v>73960</v>
      </c>
      <c r="B1453" t="s">
        <v>56319</v>
      </c>
      <c r="C1453" t="s">
        <v>56319</v>
      </c>
      <c r="D1453" t="s">
        <v>64</v>
      </c>
      <c r="E1453" t="s">
        <v>18</v>
      </c>
      <c r="F1453">
        <v>4940231</v>
      </c>
      <c r="G1453">
        <v>4941076</v>
      </c>
      <c r="H1453">
        <v>1</v>
      </c>
      <c r="I1453">
        <v>1</v>
      </c>
      <c r="J1453" t="s">
        <v>73961</v>
      </c>
      <c r="K1453" t="s">
        <v>73962</v>
      </c>
      <c r="L1453" t="s">
        <v>73963</v>
      </c>
      <c r="M1453" t="s">
        <v>64761</v>
      </c>
      <c r="N1453" t="s">
        <v>4471</v>
      </c>
    </row>
    <row r="1454" spans="1:14">
      <c r="A1454" t="s">
        <v>73964</v>
      </c>
      <c r="B1454" t="s">
        <v>56319</v>
      </c>
      <c r="C1454" t="s">
        <v>56319</v>
      </c>
      <c r="D1454" t="s">
        <v>64</v>
      </c>
      <c r="E1454" t="s">
        <v>18</v>
      </c>
      <c r="F1454">
        <v>4940361</v>
      </c>
      <c r="G1454">
        <v>4940872</v>
      </c>
      <c r="H1454">
        <v>1</v>
      </c>
      <c r="I1454">
        <v>1</v>
      </c>
      <c r="J1454" t="s">
        <v>73965</v>
      </c>
      <c r="K1454" t="s">
        <v>33</v>
      </c>
      <c r="L1454" t="s">
        <v>73966</v>
      </c>
      <c r="M1454" t="s">
        <v>18944</v>
      </c>
      <c r="N1454" t="s">
        <v>73967</v>
      </c>
    </row>
    <row r="1455" spans="1:14">
      <c r="A1455" t="s">
        <v>73968</v>
      </c>
      <c r="B1455" t="s">
        <v>56319</v>
      </c>
      <c r="C1455" t="s">
        <v>56319</v>
      </c>
      <c r="D1455" t="s">
        <v>64</v>
      </c>
      <c r="E1455" t="s">
        <v>18</v>
      </c>
      <c r="F1455">
        <v>4940231</v>
      </c>
      <c r="G1455">
        <v>4940872</v>
      </c>
      <c r="H1455">
        <v>1</v>
      </c>
      <c r="I1455">
        <v>1</v>
      </c>
      <c r="J1455" t="s">
        <v>73969</v>
      </c>
      <c r="K1455" t="s">
        <v>33</v>
      </c>
      <c r="L1455" t="s">
        <v>73970</v>
      </c>
      <c r="M1455" t="s">
        <v>53329</v>
      </c>
      <c r="N1455" t="s">
        <v>73967</v>
      </c>
    </row>
    <row r="1456" spans="1:14">
      <c r="A1456" t="s">
        <v>73971</v>
      </c>
      <c r="B1456" t="s">
        <v>56319</v>
      </c>
      <c r="C1456" t="s">
        <v>56319</v>
      </c>
      <c r="D1456" t="s">
        <v>64</v>
      </c>
      <c r="E1456" t="s">
        <v>18</v>
      </c>
      <c r="F1456">
        <v>4940643</v>
      </c>
      <c r="G1456">
        <v>4940872</v>
      </c>
      <c r="H1456">
        <v>7</v>
      </c>
      <c r="I1456">
        <v>1</v>
      </c>
      <c r="J1456" t="s">
        <v>73972</v>
      </c>
      <c r="K1456" t="s">
        <v>33</v>
      </c>
      <c r="L1456" t="s">
        <v>73973</v>
      </c>
      <c r="M1456" t="s">
        <v>73974</v>
      </c>
      <c r="N1456" t="s">
        <v>35995</v>
      </c>
    </row>
    <row r="1457" spans="1:14">
      <c r="A1457" t="s">
        <v>73975</v>
      </c>
      <c r="B1457" t="s">
        <v>56319</v>
      </c>
      <c r="C1457" t="s">
        <v>56319</v>
      </c>
      <c r="D1457" t="s">
        <v>64</v>
      </c>
      <c r="E1457" t="s">
        <v>18</v>
      </c>
      <c r="F1457">
        <v>4940231</v>
      </c>
      <c r="G1457">
        <v>4940922</v>
      </c>
      <c r="H1457">
        <v>1</v>
      </c>
      <c r="I1457">
        <v>1</v>
      </c>
      <c r="J1457" t="s">
        <v>73976</v>
      </c>
      <c r="K1457" t="s">
        <v>73977</v>
      </c>
      <c r="L1457" t="s">
        <v>73978</v>
      </c>
      <c r="M1457" t="s">
        <v>41119</v>
      </c>
      <c r="N1457" t="s">
        <v>73979</v>
      </c>
    </row>
    <row r="1458" spans="1:14">
      <c r="A1458" t="s">
        <v>73980</v>
      </c>
      <c r="B1458" t="s">
        <v>56319</v>
      </c>
      <c r="C1458" t="s">
        <v>56319</v>
      </c>
      <c r="D1458" t="s">
        <v>64</v>
      </c>
      <c r="E1458" t="s">
        <v>18</v>
      </c>
      <c r="F1458">
        <v>4940727</v>
      </c>
      <c r="G1458">
        <v>4940922</v>
      </c>
      <c r="H1458">
        <v>7</v>
      </c>
      <c r="I1458">
        <v>2</v>
      </c>
      <c r="J1458" t="s">
        <v>73981</v>
      </c>
      <c r="K1458" t="s">
        <v>73982</v>
      </c>
      <c r="L1458" t="s">
        <v>73983</v>
      </c>
      <c r="M1458" t="s">
        <v>18139</v>
      </c>
      <c r="N1458" t="s">
        <v>73984</v>
      </c>
    </row>
    <row r="1459" spans="1:14">
      <c r="A1459" t="s">
        <v>73985</v>
      </c>
      <c r="B1459" t="s">
        <v>56366</v>
      </c>
      <c r="C1459" t="s">
        <v>56366</v>
      </c>
      <c r="D1459" t="s">
        <v>75</v>
      </c>
      <c r="E1459" t="s">
        <v>55</v>
      </c>
      <c r="F1459">
        <v>48903466</v>
      </c>
      <c r="G1459">
        <v>48904745</v>
      </c>
      <c r="H1459">
        <v>4</v>
      </c>
      <c r="I1459">
        <v>2</v>
      </c>
      <c r="J1459" t="s">
        <v>73986</v>
      </c>
      <c r="K1459" t="s">
        <v>73987</v>
      </c>
      <c r="L1459" t="s">
        <v>73988</v>
      </c>
      <c r="M1459" t="s">
        <v>9483</v>
      </c>
      <c r="N1459" t="s">
        <v>18701</v>
      </c>
    </row>
    <row r="1460" spans="1:14">
      <c r="A1460" t="s">
        <v>73989</v>
      </c>
      <c r="B1460" t="s">
        <v>73990</v>
      </c>
      <c r="C1460" t="s">
        <v>73990</v>
      </c>
      <c r="D1460" t="s">
        <v>240</v>
      </c>
      <c r="E1460" t="s">
        <v>18</v>
      </c>
      <c r="F1460">
        <v>74148224</v>
      </c>
      <c r="G1460">
        <v>74148349</v>
      </c>
      <c r="H1460">
        <v>2</v>
      </c>
      <c r="I1460">
        <v>1</v>
      </c>
      <c r="J1460" t="s">
        <v>73991</v>
      </c>
      <c r="K1460" t="s">
        <v>73992</v>
      </c>
      <c r="L1460" t="s">
        <v>73993</v>
      </c>
      <c r="M1460" t="s">
        <v>5877</v>
      </c>
      <c r="N1460" t="s">
        <v>25765</v>
      </c>
    </row>
    <row r="1461" spans="1:14">
      <c r="A1461" t="s">
        <v>73994</v>
      </c>
      <c r="B1461" t="s">
        <v>56417</v>
      </c>
      <c r="C1461" t="s">
        <v>56417</v>
      </c>
      <c r="D1461" t="s">
        <v>240</v>
      </c>
      <c r="E1461" t="s">
        <v>55</v>
      </c>
      <c r="F1461">
        <v>74415619</v>
      </c>
      <c r="G1461">
        <v>74415708</v>
      </c>
      <c r="H1461">
        <v>2</v>
      </c>
      <c r="I1461">
        <v>1</v>
      </c>
      <c r="J1461" t="s">
        <v>56419</v>
      </c>
      <c r="K1461" t="s">
        <v>56420</v>
      </c>
      <c r="L1461" t="s">
        <v>56421</v>
      </c>
      <c r="M1461" t="s">
        <v>35064</v>
      </c>
      <c r="N1461" t="s">
        <v>3604</v>
      </c>
    </row>
    <row r="1462" spans="1:14">
      <c r="A1462" t="s">
        <v>73995</v>
      </c>
      <c r="B1462" t="s">
        <v>56417</v>
      </c>
      <c r="C1462" t="s">
        <v>56417</v>
      </c>
      <c r="D1462" t="s">
        <v>240</v>
      </c>
      <c r="E1462" t="s">
        <v>55</v>
      </c>
      <c r="F1462">
        <v>74415928</v>
      </c>
      <c r="G1462">
        <v>74416010</v>
      </c>
      <c r="H1462">
        <v>1</v>
      </c>
      <c r="I1462">
        <v>2</v>
      </c>
      <c r="J1462" t="s">
        <v>73996</v>
      </c>
      <c r="K1462" t="s">
        <v>56420</v>
      </c>
      <c r="L1462" t="s">
        <v>73997</v>
      </c>
      <c r="M1462" t="s">
        <v>35064</v>
      </c>
      <c r="N1462" t="s">
        <v>3604</v>
      </c>
    </row>
    <row r="1463" spans="1:14">
      <c r="A1463" t="s">
        <v>73998</v>
      </c>
      <c r="B1463" t="s">
        <v>56459</v>
      </c>
      <c r="C1463" t="s">
        <v>56459</v>
      </c>
      <c r="D1463" t="s">
        <v>64</v>
      </c>
      <c r="E1463" t="s">
        <v>55</v>
      </c>
      <c r="F1463">
        <v>7931830</v>
      </c>
      <c r="G1463">
        <v>7931939</v>
      </c>
      <c r="H1463">
        <v>2</v>
      </c>
      <c r="I1463">
        <v>2</v>
      </c>
      <c r="J1463" t="s">
        <v>73999</v>
      </c>
      <c r="K1463" t="s">
        <v>74000</v>
      </c>
      <c r="L1463" t="s">
        <v>74001</v>
      </c>
      <c r="M1463" t="s">
        <v>56463</v>
      </c>
      <c r="N1463" t="s">
        <v>56464</v>
      </c>
    </row>
    <row r="1464" spans="1:14">
      <c r="A1464" t="s">
        <v>74002</v>
      </c>
      <c r="B1464" t="s">
        <v>74003</v>
      </c>
      <c r="C1464" t="s">
        <v>74003</v>
      </c>
      <c r="D1464" t="s">
        <v>64</v>
      </c>
      <c r="E1464" t="s">
        <v>55</v>
      </c>
      <c r="F1464">
        <v>15977914</v>
      </c>
      <c r="G1464">
        <v>15978043</v>
      </c>
      <c r="H1464">
        <v>1</v>
      </c>
      <c r="I1464">
        <v>1</v>
      </c>
      <c r="J1464" t="s">
        <v>74004</v>
      </c>
      <c r="K1464" t="s">
        <v>74005</v>
      </c>
      <c r="L1464" t="s">
        <v>74006</v>
      </c>
      <c r="M1464" t="s">
        <v>14351</v>
      </c>
      <c r="N1464" t="s">
        <v>29229</v>
      </c>
    </row>
    <row r="1465" spans="1:14">
      <c r="A1465" t="s">
        <v>74007</v>
      </c>
      <c r="B1465" t="s">
        <v>74008</v>
      </c>
      <c r="C1465" t="s">
        <v>74008</v>
      </c>
      <c r="D1465" t="s">
        <v>54</v>
      </c>
      <c r="E1465" t="s">
        <v>55</v>
      </c>
      <c r="F1465">
        <v>144423923</v>
      </c>
      <c r="G1465">
        <v>144424040</v>
      </c>
      <c r="H1465">
        <v>1</v>
      </c>
      <c r="I1465">
        <v>1</v>
      </c>
      <c r="J1465" t="s">
        <v>74009</v>
      </c>
      <c r="K1465" t="s">
        <v>74010</v>
      </c>
      <c r="L1465" t="s">
        <v>74011</v>
      </c>
      <c r="M1465" t="s">
        <v>4004</v>
      </c>
      <c r="N1465" t="s">
        <v>71153</v>
      </c>
    </row>
    <row r="1466" spans="1:14">
      <c r="A1466" t="s">
        <v>74012</v>
      </c>
      <c r="B1466" t="s">
        <v>26440</v>
      </c>
      <c r="C1466" t="s">
        <v>26440</v>
      </c>
      <c r="D1466" t="s">
        <v>85</v>
      </c>
      <c r="E1466" t="s">
        <v>55</v>
      </c>
      <c r="F1466">
        <v>94368202</v>
      </c>
      <c r="G1466">
        <v>94369921</v>
      </c>
      <c r="H1466">
        <v>3</v>
      </c>
      <c r="I1466">
        <v>6</v>
      </c>
      <c r="J1466" t="s">
        <v>74013</v>
      </c>
      <c r="K1466" t="s">
        <v>74014</v>
      </c>
      <c r="L1466" t="s">
        <v>74015</v>
      </c>
      <c r="M1466" t="s">
        <v>26443</v>
      </c>
      <c r="N1466" t="s">
        <v>13046</v>
      </c>
    </row>
    <row r="1467" spans="1:14">
      <c r="A1467" t="s">
        <v>74016</v>
      </c>
      <c r="B1467" t="s">
        <v>74017</v>
      </c>
      <c r="C1467" t="s">
        <v>74017</v>
      </c>
      <c r="D1467" t="s">
        <v>54</v>
      </c>
      <c r="E1467" t="s">
        <v>18</v>
      </c>
      <c r="F1467">
        <v>144473052</v>
      </c>
      <c r="G1467">
        <v>144473131</v>
      </c>
      <c r="H1467">
        <v>1</v>
      </c>
      <c r="I1467">
        <v>1</v>
      </c>
      <c r="J1467" t="s">
        <v>74018</v>
      </c>
      <c r="K1467" t="s">
        <v>74019</v>
      </c>
      <c r="L1467" t="s">
        <v>74020</v>
      </c>
      <c r="M1467" t="s">
        <v>74021</v>
      </c>
      <c r="N1467" t="s">
        <v>1687</v>
      </c>
    </row>
    <row r="1468" spans="1:14">
      <c r="A1468" t="s">
        <v>74022</v>
      </c>
      <c r="B1468" t="s">
        <v>56694</v>
      </c>
      <c r="C1468" t="s">
        <v>56694</v>
      </c>
      <c r="D1468" t="s">
        <v>85</v>
      </c>
      <c r="E1468" t="s">
        <v>55</v>
      </c>
      <c r="F1468">
        <v>56712553</v>
      </c>
      <c r="G1468">
        <v>56712785</v>
      </c>
      <c r="H1468">
        <v>1</v>
      </c>
      <c r="I1468">
        <v>6</v>
      </c>
      <c r="J1468" t="s">
        <v>74023</v>
      </c>
      <c r="K1468" t="s">
        <v>74024</v>
      </c>
      <c r="L1468" t="s">
        <v>74025</v>
      </c>
      <c r="M1468" t="s">
        <v>56698</v>
      </c>
      <c r="N1468" t="s">
        <v>56699</v>
      </c>
    </row>
    <row r="1469" spans="1:14">
      <c r="A1469" t="s">
        <v>74026</v>
      </c>
      <c r="B1469" t="s">
        <v>56694</v>
      </c>
      <c r="C1469" t="s">
        <v>56694</v>
      </c>
      <c r="D1469" t="s">
        <v>85</v>
      </c>
      <c r="E1469" t="s">
        <v>55</v>
      </c>
      <c r="F1469">
        <v>56716207</v>
      </c>
      <c r="G1469">
        <v>56719536</v>
      </c>
      <c r="H1469">
        <v>1</v>
      </c>
      <c r="I1469">
        <v>1</v>
      </c>
      <c r="J1469" t="s">
        <v>74027</v>
      </c>
      <c r="K1469" t="s">
        <v>33</v>
      </c>
      <c r="L1469" t="s">
        <v>74028</v>
      </c>
      <c r="M1469" t="s">
        <v>74029</v>
      </c>
      <c r="N1469" t="s">
        <v>42841</v>
      </c>
    </row>
    <row r="1470" spans="1:14">
      <c r="A1470" t="s">
        <v>74030</v>
      </c>
      <c r="B1470" t="s">
        <v>56694</v>
      </c>
      <c r="C1470" t="s">
        <v>56694</v>
      </c>
      <c r="D1470" t="s">
        <v>85</v>
      </c>
      <c r="E1470" t="s">
        <v>55</v>
      </c>
      <c r="F1470">
        <v>56719597</v>
      </c>
      <c r="G1470">
        <v>56719725</v>
      </c>
      <c r="H1470">
        <v>1</v>
      </c>
      <c r="I1470">
        <v>1</v>
      </c>
      <c r="J1470" t="s">
        <v>74027</v>
      </c>
      <c r="K1470" t="s">
        <v>33</v>
      </c>
      <c r="L1470" t="s">
        <v>74028</v>
      </c>
      <c r="M1470" t="s">
        <v>74029</v>
      </c>
      <c r="N1470" t="s">
        <v>42841</v>
      </c>
    </row>
    <row r="1471" spans="1:14">
      <c r="A1471" t="s">
        <v>74031</v>
      </c>
      <c r="B1471" t="s">
        <v>56712</v>
      </c>
      <c r="C1471" t="s">
        <v>56712</v>
      </c>
      <c r="D1471" t="s">
        <v>24</v>
      </c>
      <c r="E1471" t="s">
        <v>55</v>
      </c>
      <c r="F1471">
        <v>5719834</v>
      </c>
      <c r="G1471">
        <v>5720042</v>
      </c>
      <c r="H1471">
        <v>1</v>
      </c>
      <c r="I1471">
        <v>1</v>
      </c>
      <c r="J1471" t="s">
        <v>74032</v>
      </c>
      <c r="K1471" t="s">
        <v>33</v>
      </c>
      <c r="L1471" t="s">
        <v>74033</v>
      </c>
      <c r="M1471" t="s">
        <v>56713</v>
      </c>
      <c r="N1471" t="s">
        <v>27508</v>
      </c>
    </row>
    <row r="1472" spans="1:14">
      <c r="A1472" t="s">
        <v>74034</v>
      </c>
      <c r="B1472" t="s">
        <v>51706</v>
      </c>
      <c r="C1472" t="s">
        <v>51706</v>
      </c>
      <c r="D1472" t="s">
        <v>361</v>
      </c>
      <c r="E1472" t="s">
        <v>55</v>
      </c>
      <c r="F1472">
        <v>46674740</v>
      </c>
      <c r="G1472">
        <v>46675617</v>
      </c>
      <c r="H1472">
        <v>1</v>
      </c>
      <c r="I1472">
        <v>1</v>
      </c>
      <c r="J1472" t="s">
        <v>51707</v>
      </c>
      <c r="K1472" t="s">
        <v>51708</v>
      </c>
      <c r="L1472" t="s">
        <v>51709</v>
      </c>
      <c r="M1472" t="s">
        <v>3327</v>
      </c>
      <c r="N1472" t="s">
        <v>3454</v>
      </c>
    </row>
    <row r="1473" spans="1:14">
      <c r="A1473" t="s">
        <v>74035</v>
      </c>
      <c r="B1473" t="s">
        <v>56788</v>
      </c>
      <c r="C1473" t="s">
        <v>56788</v>
      </c>
      <c r="D1473" t="s">
        <v>64</v>
      </c>
      <c r="E1473" t="s">
        <v>55</v>
      </c>
      <c r="F1473">
        <v>28547410</v>
      </c>
      <c r="G1473">
        <v>28547676</v>
      </c>
      <c r="H1473">
        <v>1</v>
      </c>
      <c r="I1473">
        <v>2</v>
      </c>
      <c r="J1473" t="s">
        <v>74036</v>
      </c>
      <c r="K1473" t="s">
        <v>74037</v>
      </c>
      <c r="L1473" t="s">
        <v>74038</v>
      </c>
      <c r="M1473" t="s">
        <v>2858</v>
      </c>
      <c r="N1473" t="s">
        <v>56791</v>
      </c>
    </row>
    <row r="1474" spans="1:14">
      <c r="A1474" t="s">
        <v>74039</v>
      </c>
      <c r="B1474" t="s">
        <v>3910</v>
      </c>
      <c r="C1474" t="s">
        <v>3910</v>
      </c>
      <c r="D1474" t="s">
        <v>2792</v>
      </c>
      <c r="E1474" t="s">
        <v>55</v>
      </c>
      <c r="F1474">
        <v>3407189</v>
      </c>
      <c r="G1474">
        <v>3407371</v>
      </c>
      <c r="H1474">
        <v>1</v>
      </c>
      <c r="I1474">
        <v>1</v>
      </c>
      <c r="J1474" t="s">
        <v>21702</v>
      </c>
      <c r="K1474" t="s">
        <v>33</v>
      </c>
      <c r="L1474" t="s">
        <v>21703</v>
      </c>
      <c r="M1474" t="s">
        <v>2290</v>
      </c>
      <c r="N1474" t="s">
        <v>10138</v>
      </c>
    </row>
    <row r="1475" spans="1:14">
      <c r="A1475" t="s">
        <v>74040</v>
      </c>
      <c r="B1475" t="s">
        <v>74041</v>
      </c>
      <c r="C1475" t="s">
        <v>74041</v>
      </c>
      <c r="D1475" t="s">
        <v>240</v>
      </c>
      <c r="E1475" t="s">
        <v>55</v>
      </c>
      <c r="F1475">
        <v>113600215</v>
      </c>
      <c r="G1475">
        <v>113600717</v>
      </c>
      <c r="H1475">
        <v>1</v>
      </c>
      <c r="I1475">
        <v>1</v>
      </c>
      <c r="J1475" t="s">
        <v>74042</v>
      </c>
      <c r="K1475" t="s">
        <v>74043</v>
      </c>
      <c r="L1475" t="s">
        <v>74044</v>
      </c>
      <c r="M1475" t="s">
        <v>15540</v>
      </c>
      <c r="N1475" t="s">
        <v>47009</v>
      </c>
    </row>
    <row r="1476" spans="1:14">
      <c r="A1476" t="s">
        <v>74045</v>
      </c>
      <c r="B1476" t="s">
        <v>56868</v>
      </c>
      <c r="C1476" t="s">
        <v>56868</v>
      </c>
      <c r="D1476" t="s">
        <v>139</v>
      </c>
      <c r="E1476" t="s">
        <v>55</v>
      </c>
      <c r="F1476">
        <v>50627793</v>
      </c>
      <c r="G1476">
        <v>50627990</v>
      </c>
      <c r="H1476">
        <v>1</v>
      </c>
      <c r="I1476">
        <v>1</v>
      </c>
      <c r="J1476" t="s">
        <v>74046</v>
      </c>
      <c r="K1476" t="s">
        <v>74047</v>
      </c>
      <c r="L1476" t="s">
        <v>74048</v>
      </c>
      <c r="M1476" t="s">
        <v>3785</v>
      </c>
      <c r="N1476" t="s">
        <v>14030</v>
      </c>
    </row>
    <row r="1477" spans="1:14">
      <c r="A1477" t="s">
        <v>74049</v>
      </c>
      <c r="B1477" t="s">
        <v>56868</v>
      </c>
      <c r="C1477" t="s">
        <v>56868</v>
      </c>
      <c r="D1477" t="s">
        <v>139</v>
      </c>
      <c r="E1477" t="s">
        <v>55</v>
      </c>
      <c r="F1477">
        <v>50627793</v>
      </c>
      <c r="G1477">
        <v>50627897</v>
      </c>
      <c r="H1477">
        <v>1</v>
      </c>
      <c r="I1477">
        <v>1</v>
      </c>
      <c r="J1477" t="s">
        <v>74050</v>
      </c>
      <c r="K1477" t="s">
        <v>74051</v>
      </c>
      <c r="L1477" t="s">
        <v>74052</v>
      </c>
      <c r="M1477" t="s">
        <v>19473</v>
      </c>
      <c r="N1477" t="s">
        <v>32246</v>
      </c>
    </row>
    <row r="1478" spans="1:14">
      <c r="A1478" t="s">
        <v>74053</v>
      </c>
      <c r="B1478" t="s">
        <v>56868</v>
      </c>
      <c r="C1478" t="s">
        <v>56868</v>
      </c>
      <c r="D1478" t="s">
        <v>139</v>
      </c>
      <c r="E1478" t="s">
        <v>55</v>
      </c>
      <c r="F1478">
        <v>50627793</v>
      </c>
      <c r="G1478">
        <v>50627945</v>
      </c>
      <c r="H1478">
        <v>1</v>
      </c>
      <c r="I1478">
        <v>1</v>
      </c>
      <c r="J1478" t="s">
        <v>74054</v>
      </c>
      <c r="K1478" t="s">
        <v>74055</v>
      </c>
      <c r="L1478" t="s">
        <v>74056</v>
      </c>
      <c r="M1478" t="s">
        <v>20376</v>
      </c>
      <c r="N1478" t="s">
        <v>42166</v>
      </c>
    </row>
    <row r="1479" spans="1:14">
      <c r="A1479" t="s">
        <v>74057</v>
      </c>
      <c r="B1479" t="s">
        <v>59526</v>
      </c>
      <c r="C1479" t="s">
        <v>59526</v>
      </c>
      <c r="D1479" t="s">
        <v>200</v>
      </c>
      <c r="E1479" t="s">
        <v>18</v>
      </c>
      <c r="F1479">
        <v>52713543</v>
      </c>
      <c r="G1479">
        <v>52714198</v>
      </c>
      <c r="H1479">
        <v>1</v>
      </c>
      <c r="I1479">
        <v>1</v>
      </c>
      <c r="J1479" t="s">
        <v>74058</v>
      </c>
      <c r="K1479" t="s">
        <v>74059</v>
      </c>
      <c r="L1479" t="s">
        <v>74060</v>
      </c>
      <c r="M1479" t="s">
        <v>74061</v>
      </c>
      <c r="N1479" t="s">
        <v>58314</v>
      </c>
    </row>
    <row r="1480" spans="1:14">
      <c r="A1480" t="s">
        <v>74062</v>
      </c>
      <c r="B1480" t="s">
        <v>57047</v>
      </c>
      <c r="C1480" t="s">
        <v>57047</v>
      </c>
      <c r="D1480" t="s">
        <v>1200</v>
      </c>
      <c r="E1480" t="s">
        <v>55</v>
      </c>
      <c r="F1480">
        <v>41263485</v>
      </c>
      <c r="G1480">
        <v>41263566</v>
      </c>
      <c r="H1480">
        <v>2</v>
      </c>
      <c r="I1480">
        <v>1</v>
      </c>
      <c r="J1480" t="s">
        <v>74063</v>
      </c>
      <c r="K1480" t="s">
        <v>74064</v>
      </c>
      <c r="L1480" t="s">
        <v>74065</v>
      </c>
      <c r="M1480" t="s">
        <v>24686</v>
      </c>
      <c r="N1480" t="s">
        <v>59838</v>
      </c>
    </row>
    <row r="1481" spans="1:14">
      <c r="A1481" t="s">
        <v>74066</v>
      </c>
      <c r="B1481" t="s">
        <v>74067</v>
      </c>
      <c r="C1481" t="s">
        <v>74067</v>
      </c>
      <c r="D1481" t="s">
        <v>54</v>
      </c>
      <c r="E1481" t="s">
        <v>18</v>
      </c>
      <c r="F1481">
        <v>23290220</v>
      </c>
      <c r="G1481">
        <v>23290334</v>
      </c>
      <c r="H1481">
        <v>1</v>
      </c>
      <c r="I1481">
        <v>1</v>
      </c>
      <c r="J1481" t="s">
        <v>74068</v>
      </c>
      <c r="K1481" t="s">
        <v>74069</v>
      </c>
      <c r="L1481" t="s">
        <v>74070</v>
      </c>
      <c r="M1481" t="s">
        <v>18133</v>
      </c>
      <c r="N1481" t="s">
        <v>9856</v>
      </c>
    </row>
    <row r="1482" spans="1:14">
      <c r="A1482" t="s">
        <v>74071</v>
      </c>
      <c r="B1482" t="s">
        <v>41577</v>
      </c>
      <c r="C1482" t="s">
        <v>41577</v>
      </c>
      <c r="D1482" t="s">
        <v>122</v>
      </c>
      <c r="E1482" t="s">
        <v>55</v>
      </c>
      <c r="F1482">
        <v>532523</v>
      </c>
      <c r="G1482">
        <v>532630</v>
      </c>
      <c r="H1482">
        <v>2</v>
      </c>
      <c r="I1482">
        <v>2</v>
      </c>
      <c r="J1482" t="s">
        <v>74072</v>
      </c>
      <c r="K1482" t="s">
        <v>74073</v>
      </c>
      <c r="L1482" t="s">
        <v>74074</v>
      </c>
      <c r="M1482" t="s">
        <v>30216</v>
      </c>
      <c r="N1482" t="s">
        <v>9992</v>
      </c>
    </row>
    <row r="1483" spans="1:14">
      <c r="A1483" t="s">
        <v>74075</v>
      </c>
      <c r="B1483" t="s">
        <v>57207</v>
      </c>
      <c r="C1483" t="s">
        <v>57207</v>
      </c>
      <c r="D1483" t="s">
        <v>225</v>
      </c>
      <c r="E1483" t="s">
        <v>18</v>
      </c>
      <c r="F1483">
        <v>70525192</v>
      </c>
      <c r="G1483">
        <v>70525863</v>
      </c>
      <c r="H1483">
        <v>12</v>
      </c>
      <c r="I1483">
        <v>3</v>
      </c>
      <c r="J1483" t="s">
        <v>74076</v>
      </c>
      <c r="K1483" t="s">
        <v>74077</v>
      </c>
      <c r="L1483" t="s">
        <v>74078</v>
      </c>
      <c r="M1483" t="s">
        <v>45768</v>
      </c>
      <c r="N1483" t="s">
        <v>24093</v>
      </c>
    </row>
    <row r="1484" spans="1:14">
      <c r="A1484" t="s">
        <v>74079</v>
      </c>
      <c r="B1484" t="s">
        <v>74080</v>
      </c>
      <c r="C1484" t="s">
        <v>74080</v>
      </c>
      <c r="D1484" t="s">
        <v>64</v>
      </c>
      <c r="E1484" t="s">
        <v>18</v>
      </c>
      <c r="F1484">
        <v>7853381</v>
      </c>
      <c r="G1484">
        <v>7853497</v>
      </c>
      <c r="H1484">
        <v>1</v>
      </c>
      <c r="I1484">
        <v>1</v>
      </c>
      <c r="J1484" t="s">
        <v>74081</v>
      </c>
      <c r="K1484" t="s">
        <v>74082</v>
      </c>
      <c r="L1484" t="s">
        <v>74083</v>
      </c>
      <c r="M1484" t="s">
        <v>74084</v>
      </c>
      <c r="N1484" t="s">
        <v>74021</v>
      </c>
    </row>
    <row r="1485" spans="1:14">
      <c r="A1485" t="s">
        <v>74085</v>
      </c>
      <c r="B1485" t="s">
        <v>57256</v>
      </c>
      <c r="C1485" t="s">
        <v>57256</v>
      </c>
      <c r="D1485" t="s">
        <v>85</v>
      </c>
      <c r="E1485" t="s">
        <v>18</v>
      </c>
      <c r="F1485">
        <v>122857216</v>
      </c>
      <c r="G1485">
        <v>122858101</v>
      </c>
      <c r="H1485">
        <v>2</v>
      </c>
      <c r="I1485">
        <v>1</v>
      </c>
      <c r="J1485" t="s">
        <v>74086</v>
      </c>
      <c r="K1485" t="s">
        <v>74087</v>
      </c>
      <c r="L1485" t="s">
        <v>74088</v>
      </c>
      <c r="M1485" t="s">
        <v>57260</v>
      </c>
      <c r="N1485" t="s">
        <v>57261</v>
      </c>
    </row>
    <row r="1486" spans="1:14">
      <c r="A1486" t="s">
        <v>74089</v>
      </c>
      <c r="B1486" t="s">
        <v>57293</v>
      </c>
      <c r="C1486" t="s">
        <v>57293</v>
      </c>
      <c r="D1486" t="s">
        <v>69</v>
      </c>
      <c r="E1486" t="s">
        <v>55</v>
      </c>
      <c r="F1486">
        <v>683442</v>
      </c>
      <c r="G1486">
        <v>683529</v>
      </c>
      <c r="H1486">
        <v>3</v>
      </c>
      <c r="I1486">
        <v>5</v>
      </c>
      <c r="J1486" t="s">
        <v>74090</v>
      </c>
      <c r="K1486" t="s">
        <v>74091</v>
      </c>
      <c r="L1486" t="s">
        <v>74092</v>
      </c>
      <c r="M1486" t="s">
        <v>49704</v>
      </c>
      <c r="N1486" t="s">
        <v>16625</v>
      </c>
    </row>
    <row r="1487" spans="1:14">
      <c r="A1487" t="s">
        <v>74093</v>
      </c>
      <c r="B1487" t="s">
        <v>36414</v>
      </c>
      <c r="C1487" t="s">
        <v>36414</v>
      </c>
      <c r="D1487" t="s">
        <v>122</v>
      </c>
      <c r="E1487" t="s">
        <v>55</v>
      </c>
      <c r="F1487">
        <v>17397047</v>
      </c>
      <c r="G1487">
        <v>17397192</v>
      </c>
      <c r="H1487">
        <v>1</v>
      </c>
      <c r="I1487">
        <v>1</v>
      </c>
      <c r="J1487" t="s">
        <v>36415</v>
      </c>
      <c r="K1487" t="s">
        <v>33</v>
      </c>
      <c r="L1487" t="s">
        <v>36416</v>
      </c>
      <c r="M1487" t="s">
        <v>10328</v>
      </c>
      <c r="N1487" t="s">
        <v>2721</v>
      </c>
    </row>
    <row r="1488" spans="1:14">
      <c r="A1488" t="s">
        <v>74094</v>
      </c>
      <c r="B1488" t="s">
        <v>57323</v>
      </c>
      <c r="C1488" t="s">
        <v>57323</v>
      </c>
      <c r="D1488" t="s">
        <v>110</v>
      </c>
      <c r="E1488" t="s">
        <v>18</v>
      </c>
      <c r="F1488">
        <v>136850138</v>
      </c>
      <c r="G1488">
        <v>136850502</v>
      </c>
      <c r="H1488">
        <v>1</v>
      </c>
      <c r="I1488">
        <v>1</v>
      </c>
      <c r="J1488" t="s">
        <v>74095</v>
      </c>
      <c r="K1488" t="s">
        <v>33</v>
      </c>
      <c r="L1488" t="s">
        <v>74096</v>
      </c>
      <c r="M1488" t="s">
        <v>7325</v>
      </c>
      <c r="N1488" t="s">
        <v>8394</v>
      </c>
    </row>
    <row r="1489" spans="1:14">
      <c r="A1489" t="s">
        <v>74097</v>
      </c>
      <c r="B1489" t="s">
        <v>57323</v>
      </c>
      <c r="C1489" t="s">
        <v>57323</v>
      </c>
      <c r="D1489" t="s">
        <v>110</v>
      </c>
      <c r="E1489" t="s">
        <v>18</v>
      </c>
      <c r="F1489">
        <v>136850138</v>
      </c>
      <c r="G1489">
        <v>136850505</v>
      </c>
      <c r="H1489">
        <v>1</v>
      </c>
      <c r="I1489">
        <v>1</v>
      </c>
      <c r="J1489" t="s">
        <v>74098</v>
      </c>
      <c r="K1489" t="s">
        <v>74099</v>
      </c>
      <c r="L1489" t="s">
        <v>74100</v>
      </c>
      <c r="M1489" t="s">
        <v>32246</v>
      </c>
      <c r="N1489" t="s">
        <v>14369</v>
      </c>
    </row>
    <row r="1490" spans="1:14">
      <c r="A1490" t="s">
        <v>74101</v>
      </c>
      <c r="B1490" t="s">
        <v>11833</v>
      </c>
      <c r="C1490" t="s">
        <v>11833</v>
      </c>
      <c r="D1490" t="s">
        <v>64</v>
      </c>
      <c r="E1490" t="s">
        <v>18</v>
      </c>
      <c r="F1490">
        <v>44748466</v>
      </c>
      <c r="G1490">
        <v>44750594</v>
      </c>
      <c r="H1490">
        <v>1</v>
      </c>
      <c r="I1490">
        <v>1</v>
      </c>
      <c r="J1490" t="s">
        <v>74102</v>
      </c>
      <c r="K1490" t="s">
        <v>74103</v>
      </c>
      <c r="L1490" t="s">
        <v>74104</v>
      </c>
      <c r="M1490" t="s">
        <v>8094</v>
      </c>
      <c r="N1490" t="s">
        <v>57787</v>
      </c>
    </row>
    <row r="1491" spans="1:14">
      <c r="A1491" t="s">
        <v>74105</v>
      </c>
      <c r="B1491" t="s">
        <v>57341</v>
      </c>
      <c r="C1491" t="s">
        <v>57341</v>
      </c>
      <c r="D1491" t="s">
        <v>32</v>
      </c>
      <c r="E1491" t="s">
        <v>55</v>
      </c>
      <c r="F1491">
        <v>45499667</v>
      </c>
      <c r="G1491">
        <v>45499930</v>
      </c>
      <c r="H1491">
        <v>6</v>
      </c>
      <c r="I1491">
        <v>1</v>
      </c>
      <c r="J1491" t="s">
        <v>33</v>
      </c>
      <c r="K1491" t="s">
        <v>74106</v>
      </c>
      <c r="L1491" t="s">
        <v>74107</v>
      </c>
      <c r="M1491" t="s">
        <v>37151</v>
      </c>
      <c r="N1491" t="s">
        <v>4717</v>
      </c>
    </row>
    <row r="1492" spans="1:14">
      <c r="A1492" t="s">
        <v>74108</v>
      </c>
      <c r="B1492" t="s">
        <v>57424</v>
      </c>
      <c r="C1492" t="s">
        <v>57424</v>
      </c>
      <c r="D1492" t="s">
        <v>24</v>
      </c>
      <c r="E1492" t="s">
        <v>18</v>
      </c>
      <c r="F1492">
        <v>54458522</v>
      </c>
      <c r="G1492">
        <v>54460765</v>
      </c>
      <c r="H1492">
        <v>3</v>
      </c>
      <c r="I1492">
        <v>1</v>
      </c>
      <c r="J1492" t="s">
        <v>74109</v>
      </c>
      <c r="K1492" t="s">
        <v>74110</v>
      </c>
      <c r="L1492" t="s">
        <v>74111</v>
      </c>
      <c r="M1492" t="s">
        <v>15744</v>
      </c>
      <c r="N1492" t="s">
        <v>35576</v>
      </c>
    </row>
    <row r="1493" spans="1:14">
      <c r="A1493" t="s">
        <v>74112</v>
      </c>
      <c r="B1493" t="s">
        <v>57424</v>
      </c>
      <c r="C1493" t="s">
        <v>57424</v>
      </c>
      <c r="D1493" t="s">
        <v>16114</v>
      </c>
      <c r="E1493" t="s">
        <v>18</v>
      </c>
      <c r="F1493">
        <v>440815</v>
      </c>
      <c r="G1493">
        <v>443059</v>
      </c>
      <c r="H1493">
        <v>4</v>
      </c>
      <c r="I1493">
        <v>1</v>
      </c>
      <c r="J1493" t="s">
        <v>74113</v>
      </c>
      <c r="K1493" t="s">
        <v>74114</v>
      </c>
      <c r="L1493" t="s">
        <v>74115</v>
      </c>
      <c r="M1493" t="s">
        <v>57438</v>
      </c>
      <c r="N1493" t="s">
        <v>15280</v>
      </c>
    </row>
    <row r="1494" spans="1:14">
      <c r="A1494" t="s">
        <v>74116</v>
      </c>
      <c r="B1494" t="s">
        <v>57424</v>
      </c>
      <c r="C1494" t="s">
        <v>57424</v>
      </c>
      <c r="D1494" t="s">
        <v>9887</v>
      </c>
      <c r="E1494" t="s">
        <v>18</v>
      </c>
      <c r="F1494">
        <v>365036</v>
      </c>
      <c r="G1494">
        <v>367279</v>
      </c>
      <c r="H1494">
        <v>4</v>
      </c>
      <c r="I1494">
        <v>1</v>
      </c>
      <c r="J1494" t="s">
        <v>74117</v>
      </c>
      <c r="K1494" t="s">
        <v>74118</v>
      </c>
      <c r="L1494" t="s">
        <v>74119</v>
      </c>
      <c r="M1494" t="s">
        <v>57446</v>
      </c>
      <c r="N1494" t="s">
        <v>34019</v>
      </c>
    </row>
    <row r="1495" spans="1:14">
      <c r="A1495" t="s">
        <v>74120</v>
      </c>
      <c r="B1495" t="s">
        <v>57453</v>
      </c>
      <c r="C1495" t="s">
        <v>57453</v>
      </c>
      <c r="D1495" t="s">
        <v>85</v>
      </c>
      <c r="E1495" t="s">
        <v>55</v>
      </c>
      <c r="F1495">
        <v>121430164</v>
      </c>
      <c r="G1495">
        <v>121430341</v>
      </c>
      <c r="H1495">
        <v>1</v>
      </c>
      <c r="I1495">
        <v>1</v>
      </c>
      <c r="J1495" t="s">
        <v>57458</v>
      </c>
      <c r="K1495" t="s">
        <v>57459</v>
      </c>
      <c r="L1495" t="s">
        <v>57460</v>
      </c>
      <c r="M1495" t="s">
        <v>3270</v>
      </c>
      <c r="N1495" t="s">
        <v>3206</v>
      </c>
    </row>
    <row r="1496" spans="1:14">
      <c r="A1496" t="s">
        <v>74121</v>
      </c>
      <c r="B1496" t="s">
        <v>74122</v>
      </c>
      <c r="C1496" t="s">
        <v>74122</v>
      </c>
      <c r="D1496" t="s">
        <v>24</v>
      </c>
      <c r="E1496" t="s">
        <v>18</v>
      </c>
      <c r="F1496">
        <v>984187</v>
      </c>
      <c r="G1496">
        <v>984467</v>
      </c>
      <c r="H1496">
        <v>1</v>
      </c>
      <c r="I1496">
        <v>1</v>
      </c>
      <c r="J1496" t="s">
        <v>74123</v>
      </c>
      <c r="K1496" t="s">
        <v>74124</v>
      </c>
      <c r="L1496" t="s">
        <v>74125</v>
      </c>
      <c r="M1496" t="s">
        <v>1992</v>
      </c>
      <c r="N1496" t="s">
        <v>638</v>
      </c>
    </row>
    <row r="1497" spans="1:14">
      <c r="A1497" t="s">
        <v>74126</v>
      </c>
      <c r="B1497" t="s">
        <v>57762</v>
      </c>
      <c r="C1497" t="s">
        <v>57762</v>
      </c>
      <c r="D1497" t="s">
        <v>240</v>
      </c>
      <c r="E1497" t="s">
        <v>18</v>
      </c>
      <c r="F1497">
        <v>207711686</v>
      </c>
      <c r="G1497">
        <v>207711937</v>
      </c>
      <c r="H1497">
        <v>2</v>
      </c>
      <c r="I1497">
        <v>1</v>
      </c>
      <c r="J1497" t="s">
        <v>74127</v>
      </c>
      <c r="K1497" t="s">
        <v>74128</v>
      </c>
      <c r="L1497" t="s">
        <v>74129</v>
      </c>
      <c r="M1497" t="s">
        <v>57766</v>
      </c>
      <c r="N1497" t="s">
        <v>57767</v>
      </c>
    </row>
    <row r="1498" spans="1:14">
      <c r="A1498" t="s">
        <v>74130</v>
      </c>
      <c r="B1498" t="s">
        <v>74131</v>
      </c>
      <c r="C1498" t="s">
        <v>74131</v>
      </c>
      <c r="D1498" t="s">
        <v>69</v>
      </c>
      <c r="E1498" t="s">
        <v>55</v>
      </c>
      <c r="F1498">
        <v>67395063</v>
      </c>
      <c r="G1498">
        <v>67395186</v>
      </c>
      <c r="H1498">
        <v>1</v>
      </c>
      <c r="I1498">
        <v>1</v>
      </c>
      <c r="J1498" t="s">
        <v>74132</v>
      </c>
      <c r="K1498" t="s">
        <v>74133</v>
      </c>
      <c r="L1498" t="s">
        <v>74134</v>
      </c>
      <c r="M1498" t="s">
        <v>3585</v>
      </c>
      <c r="N1498" t="s">
        <v>8030</v>
      </c>
    </row>
    <row r="1499" spans="1:14">
      <c r="A1499" t="s">
        <v>74135</v>
      </c>
      <c r="B1499" t="s">
        <v>74136</v>
      </c>
      <c r="C1499" t="s">
        <v>74136</v>
      </c>
      <c r="D1499" t="s">
        <v>240</v>
      </c>
      <c r="E1499" t="s">
        <v>18</v>
      </c>
      <c r="F1499">
        <v>219182309</v>
      </c>
      <c r="G1499">
        <v>219182413</v>
      </c>
      <c r="H1499">
        <v>2</v>
      </c>
      <c r="I1499">
        <v>1</v>
      </c>
      <c r="J1499" t="s">
        <v>74137</v>
      </c>
      <c r="K1499" t="s">
        <v>74138</v>
      </c>
      <c r="L1499" t="s">
        <v>74139</v>
      </c>
      <c r="M1499" t="s">
        <v>74140</v>
      </c>
      <c r="N1499" t="s">
        <v>71522</v>
      </c>
    </row>
    <row r="1500" spans="1:14">
      <c r="A1500" t="s">
        <v>74141</v>
      </c>
      <c r="B1500" t="s">
        <v>74142</v>
      </c>
      <c r="C1500" t="s">
        <v>74142</v>
      </c>
      <c r="D1500" t="s">
        <v>240</v>
      </c>
      <c r="E1500" t="s">
        <v>18</v>
      </c>
      <c r="F1500">
        <v>219544012</v>
      </c>
      <c r="G1500">
        <v>219544145</v>
      </c>
      <c r="H1500">
        <v>1</v>
      </c>
      <c r="I1500">
        <v>1</v>
      </c>
      <c r="J1500" t="s">
        <v>74143</v>
      </c>
      <c r="K1500" t="s">
        <v>74144</v>
      </c>
      <c r="L1500" t="s">
        <v>74145</v>
      </c>
      <c r="M1500" t="s">
        <v>14754</v>
      </c>
      <c r="N1500" t="s">
        <v>6218</v>
      </c>
    </row>
    <row r="1501" spans="1:14">
      <c r="A1501" t="s">
        <v>74146</v>
      </c>
      <c r="B1501" t="s">
        <v>8416</v>
      </c>
      <c r="C1501" t="s">
        <v>8416</v>
      </c>
      <c r="D1501" t="s">
        <v>4388</v>
      </c>
      <c r="E1501" t="s">
        <v>18</v>
      </c>
      <c r="F1501">
        <v>2125832</v>
      </c>
      <c r="G1501">
        <v>2126190</v>
      </c>
      <c r="H1501">
        <v>1</v>
      </c>
      <c r="I1501">
        <v>1</v>
      </c>
      <c r="J1501" t="s">
        <v>57865</v>
      </c>
      <c r="K1501" t="s">
        <v>57866</v>
      </c>
      <c r="L1501" t="s">
        <v>57867</v>
      </c>
      <c r="M1501" t="s">
        <v>5559</v>
      </c>
      <c r="N1501" t="s">
        <v>13082</v>
      </c>
    </row>
    <row r="1502" spans="1:14">
      <c r="A1502" t="s">
        <v>74147</v>
      </c>
      <c r="B1502" t="s">
        <v>63517</v>
      </c>
      <c r="C1502" t="s">
        <v>63517</v>
      </c>
      <c r="D1502" t="s">
        <v>64</v>
      </c>
      <c r="E1502" t="s">
        <v>18</v>
      </c>
      <c r="F1502">
        <v>7688562</v>
      </c>
      <c r="G1502">
        <v>7688647</v>
      </c>
      <c r="H1502">
        <v>1</v>
      </c>
      <c r="I1502">
        <v>1</v>
      </c>
      <c r="J1502" t="s">
        <v>74148</v>
      </c>
      <c r="K1502" t="s">
        <v>74149</v>
      </c>
      <c r="L1502" t="s">
        <v>74150</v>
      </c>
      <c r="M1502" t="s">
        <v>74151</v>
      </c>
      <c r="N1502" t="s">
        <v>50502</v>
      </c>
    </row>
    <row r="1503" spans="1:14">
      <c r="A1503" t="s">
        <v>74152</v>
      </c>
      <c r="B1503" t="s">
        <v>74153</v>
      </c>
      <c r="C1503" t="s">
        <v>74153</v>
      </c>
      <c r="D1503" t="s">
        <v>24</v>
      </c>
      <c r="E1503" t="s">
        <v>18</v>
      </c>
      <c r="F1503">
        <v>35766956</v>
      </c>
      <c r="G1503">
        <v>35767803</v>
      </c>
      <c r="H1503">
        <v>1</v>
      </c>
      <c r="I1503">
        <v>1</v>
      </c>
      <c r="J1503" t="s">
        <v>74154</v>
      </c>
      <c r="K1503" t="s">
        <v>33</v>
      </c>
      <c r="L1503" t="s">
        <v>74155</v>
      </c>
      <c r="M1503" t="s">
        <v>74156</v>
      </c>
      <c r="N1503" t="s">
        <v>74157</v>
      </c>
    </row>
    <row r="1504" spans="1:14">
      <c r="A1504" t="s">
        <v>74158</v>
      </c>
      <c r="B1504" t="s">
        <v>57996</v>
      </c>
      <c r="C1504" t="s">
        <v>57996</v>
      </c>
      <c r="D1504" t="s">
        <v>24</v>
      </c>
      <c r="E1504" t="s">
        <v>18</v>
      </c>
      <c r="F1504">
        <v>38907660</v>
      </c>
      <c r="G1504">
        <v>38908730</v>
      </c>
      <c r="H1504">
        <v>2</v>
      </c>
      <c r="I1504">
        <v>3</v>
      </c>
      <c r="J1504" t="s">
        <v>74159</v>
      </c>
      <c r="K1504" t="s">
        <v>74160</v>
      </c>
      <c r="L1504" t="s">
        <v>74161</v>
      </c>
      <c r="M1504" t="s">
        <v>5599</v>
      </c>
      <c r="N1504" t="s">
        <v>12553</v>
      </c>
    </row>
    <row r="1505" spans="1:14">
      <c r="A1505" t="s">
        <v>74162</v>
      </c>
      <c r="B1505" t="s">
        <v>58010</v>
      </c>
      <c r="C1505" t="s">
        <v>58010</v>
      </c>
      <c r="D1505" t="s">
        <v>1200</v>
      </c>
      <c r="E1505" t="s">
        <v>55</v>
      </c>
      <c r="F1505">
        <v>28700957</v>
      </c>
      <c r="G1505">
        <v>28701500</v>
      </c>
      <c r="H1505">
        <v>2</v>
      </c>
      <c r="I1505">
        <v>1</v>
      </c>
      <c r="J1505" t="s">
        <v>74163</v>
      </c>
      <c r="K1505" t="s">
        <v>33</v>
      </c>
      <c r="L1505" t="s">
        <v>74164</v>
      </c>
      <c r="M1505" t="s">
        <v>4790</v>
      </c>
      <c r="N1505" t="s">
        <v>17719</v>
      </c>
    </row>
    <row r="1506" spans="1:14">
      <c r="A1506" t="s">
        <v>74165</v>
      </c>
      <c r="B1506" t="s">
        <v>58031</v>
      </c>
      <c r="C1506" t="s">
        <v>58031</v>
      </c>
      <c r="D1506" t="s">
        <v>240</v>
      </c>
      <c r="E1506" t="s">
        <v>18</v>
      </c>
      <c r="F1506">
        <v>232875806</v>
      </c>
      <c r="G1506">
        <v>232875939</v>
      </c>
      <c r="H1506">
        <v>1</v>
      </c>
      <c r="I1506">
        <v>1</v>
      </c>
      <c r="J1506" t="s">
        <v>74166</v>
      </c>
      <c r="K1506" t="s">
        <v>33</v>
      </c>
      <c r="L1506" t="s">
        <v>74167</v>
      </c>
      <c r="M1506" t="s">
        <v>1567</v>
      </c>
      <c r="N1506" t="s">
        <v>4096</v>
      </c>
    </row>
    <row r="1507" spans="1:14">
      <c r="A1507" t="s">
        <v>74168</v>
      </c>
      <c r="B1507" t="s">
        <v>74169</v>
      </c>
      <c r="C1507" t="s">
        <v>74169</v>
      </c>
      <c r="D1507" t="s">
        <v>139</v>
      </c>
      <c r="E1507" t="s">
        <v>55</v>
      </c>
      <c r="F1507">
        <v>42070374</v>
      </c>
      <c r="G1507">
        <v>42070762</v>
      </c>
      <c r="H1507">
        <v>1</v>
      </c>
      <c r="I1507">
        <v>1</v>
      </c>
      <c r="J1507" t="s">
        <v>74170</v>
      </c>
      <c r="K1507" t="s">
        <v>33</v>
      </c>
      <c r="L1507" t="s">
        <v>74171</v>
      </c>
      <c r="M1507" t="s">
        <v>32256</v>
      </c>
      <c r="N1507" t="s">
        <v>5737</v>
      </c>
    </row>
    <row r="1508" spans="1:14">
      <c r="A1508" t="s">
        <v>74172</v>
      </c>
      <c r="B1508" t="s">
        <v>74169</v>
      </c>
      <c r="C1508" t="s">
        <v>74169</v>
      </c>
      <c r="D1508" t="s">
        <v>139</v>
      </c>
      <c r="E1508" t="s">
        <v>55</v>
      </c>
      <c r="F1508">
        <v>42070367</v>
      </c>
      <c r="G1508">
        <v>42070762</v>
      </c>
      <c r="H1508">
        <v>1</v>
      </c>
      <c r="I1508">
        <v>1</v>
      </c>
      <c r="J1508" t="s">
        <v>74173</v>
      </c>
      <c r="K1508" t="s">
        <v>74174</v>
      </c>
      <c r="L1508" t="s">
        <v>74175</v>
      </c>
      <c r="M1508" t="s">
        <v>20974</v>
      </c>
      <c r="N1508" t="s">
        <v>57787</v>
      </c>
    </row>
    <row r="1509" spans="1:14">
      <c r="A1509" t="s">
        <v>74176</v>
      </c>
      <c r="B1509" t="s">
        <v>23601</v>
      </c>
      <c r="C1509" t="s">
        <v>23601</v>
      </c>
      <c r="D1509" t="s">
        <v>24</v>
      </c>
      <c r="E1509" t="s">
        <v>18</v>
      </c>
      <c r="F1509">
        <v>35154810</v>
      </c>
      <c r="G1509">
        <v>35155550</v>
      </c>
      <c r="H1509">
        <v>1</v>
      </c>
      <c r="I1509">
        <v>1</v>
      </c>
      <c r="J1509" t="s">
        <v>19</v>
      </c>
      <c r="K1509" t="s">
        <v>16001</v>
      </c>
      <c r="L1509" t="s">
        <v>74177</v>
      </c>
      <c r="M1509" t="s">
        <v>6926</v>
      </c>
      <c r="N1509" t="s">
        <v>1477</v>
      </c>
    </row>
    <row r="1510" spans="1:14">
      <c r="A1510" t="s">
        <v>74178</v>
      </c>
      <c r="B1510" t="s">
        <v>74179</v>
      </c>
      <c r="C1510" t="s">
        <v>74179</v>
      </c>
      <c r="D1510" t="s">
        <v>240</v>
      </c>
      <c r="E1510" t="s">
        <v>18</v>
      </c>
      <c r="F1510">
        <v>99195757</v>
      </c>
      <c r="G1510">
        <v>99197153</v>
      </c>
      <c r="H1510">
        <v>1</v>
      </c>
      <c r="I1510">
        <v>1</v>
      </c>
      <c r="J1510" t="s">
        <v>74180</v>
      </c>
      <c r="K1510" t="s">
        <v>74181</v>
      </c>
      <c r="L1510" t="s">
        <v>74182</v>
      </c>
      <c r="M1510" t="s">
        <v>18734</v>
      </c>
      <c r="N1510" t="s">
        <v>49694</v>
      </c>
    </row>
    <row r="1511" spans="1:14">
      <c r="A1511" t="s">
        <v>74183</v>
      </c>
      <c r="B1511" t="s">
        <v>58132</v>
      </c>
      <c r="C1511" t="s">
        <v>58132</v>
      </c>
      <c r="D1511" t="s">
        <v>24</v>
      </c>
      <c r="E1511" t="s">
        <v>18</v>
      </c>
      <c r="F1511">
        <v>48960915</v>
      </c>
      <c r="G1511">
        <v>48961570</v>
      </c>
      <c r="H1511">
        <v>2</v>
      </c>
      <c r="I1511">
        <v>1</v>
      </c>
      <c r="J1511" t="s">
        <v>74184</v>
      </c>
      <c r="K1511" t="s">
        <v>74185</v>
      </c>
      <c r="L1511" t="s">
        <v>74186</v>
      </c>
      <c r="M1511" t="s">
        <v>29137</v>
      </c>
      <c r="N1511" t="s">
        <v>18665</v>
      </c>
    </row>
    <row r="1512" spans="1:14">
      <c r="A1512" t="s">
        <v>74187</v>
      </c>
      <c r="B1512" t="s">
        <v>58132</v>
      </c>
      <c r="C1512" t="s">
        <v>58132</v>
      </c>
      <c r="D1512" t="s">
        <v>24</v>
      </c>
      <c r="E1512" t="s">
        <v>18</v>
      </c>
      <c r="F1512">
        <v>48960915</v>
      </c>
      <c r="G1512">
        <v>48961531</v>
      </c>
      <c r="H1512">
        <v>2</v>
      </c>
      <c r="I1512">
        <v>3</v>
      </c>
      <c r="J1512" t="s">
        <v>74188</v>
      </c>
      <c r="K1512" t="s">
        <v>74189</v>
      </c>
      <c r="L1512" t="s">
        <v>74190</v>
      </c>
      <c r="M1512" t="s">
        <v>72979</v>
      </c>
      <c r="N1512" t="s">
        <v>11770</v>
      </c>
    </row>
    <row r="1513" spans="1:14">
      <c r="A1513" t="s">
        <v>74191</v>
      </c>
      <c r="B1513" t="s">
        <v>58132</v>
      </c>
      <c r="C1513" t="s">
        <v>58132</v>
      </c>
      <c r="D1513" t="s">
        <v>24</v>
      </c>
      <c r="E1513" t="s">
        <v>18</v>
      </c>
      <c r="F1513">
        <v>48960915</v>
      </c>
      <c r="G1513">
        <v>48961482</v>
      </c>
      <c r="H1513">
        <v>2</v>
      </c>
      <c r="I1513">
        <v>1</v>
      </c>
      <c r="J1513" t="s">
        <v>74192</v>
      </c>
      <c r="K1513" t="s">
        <v>74193</v>
      </c>
      <c r="L1513" t="s">
        <v>74194</v>
      </c>
      <c r="M1513" t="s">
        <v>11424</v>
      </c>
      <c r="N1513" t="s">
        <v>1371</v>
      </c>
    </row>
    <row r="1514" spans="1:14">
      <c r="A1514" t="s">
        <v>74195</v>
      </c>
      <c r="B1514" t="s">
        <v>74196</v>
      </c>
      <c r="C1514" t="s">
        <v>74196</v>
      </c>
      <c r="D1514" t="s">
        <v>32</v>
      </c>
      <c r="E1514" t="s">
        <v>55</v>
      </c>
      <c r="F1514">
        <v>52353224</v>
      </c>
      <c r="G1514">
        <v>52353517</v>
      </c>
      <c r="H1514">
        <v>1</v>
      </c>
      <c r="I1514">
        <v>1</v>
      </c>
      <c r="J1514" t="s">
        <v>74197</v>
      </c>
      <c r="K1514" t="s">
        <v>74198</v>
      </c>
      <c r="L1514" t="s">
        <v>74199</v>
      </c>
      <c r="M1514" t="s">
        <v>72436</v>
      </c>
      <c r="N1514" t="s">
        <v>2807</v>
      </c>
    </row>
    <row r="1515" spans="1:14">
      <c r="A1515" t="s">
        <v>74200</v>
      </c>
      <c r="B1515" t="s">
        <v>20101</v>
      </c>
      <c r="C1515" t="s">
        <v>20101</v>
      </c>
      <c r="D1515" t="s">
        <v>662</v>
      </c>
      <c r="E1515" t="s">
        <v>18</v>
      </c>
      <c r="F1515">
        <v>32615608</v>
      </c>
      <c r="G1515">
        <v>32615804</v>
      </c>
      <c r="H1515">
        <v>2</v>
      </c>
      <c r="I1515">
        <v>1</v>
      </c>
      <c r="J1515" t="s">
        <v>74201</v>
      </c>
      <c r="K1515" t="s">
        <v>74202</v>
      </c>
      <c r="L1515" t="s">
        <v>74203</v>
      </c>
      <c r="M1515" t="s">
        <v>74204</v>
      </c>
      <c r="N1515" t="s">
        <v>74205</v>
      </c>
    </row>
    <row r="1516" spans="1:14">
      <c r="A1516" t="s">
        <v>74206</v>
      </c>
      <c r="B1516" t="s">
        <v>58306</v>
      </c>
      <c r="C1516" t="s">
        <v>58306</v>
      </c>
      <c r="D1516" t="s">
        <v>2152</v>
      </c>
      <c r="E1516" t="s">
        <v>18</v>
      </c>
      <c r="F1516">
        <v>11918012</v>
      </c>
      <c r="G1516">
        <v>11918333</v>
      </c>
      <c r="H1516">
        <v>1</v>
      </c>
      <c r="I1516">
        <v>2</v>
      </c>
      <c r="J1516" t="s">
        <v>74207</v>
      </c>
      <c r="K1516" t="s">
        <v>74208</v>
      </c>
      <c r="L1516" t="s">
        <v>74209</v>
      </c>
      <c r="M1516" t="s">
        <v>34455</v>
      </c>
      <c r="N1516" t="s">
        <v>11936</v>
      </c>
    </row>
    <row r="1517" spans="1:14">
      <c r="A1517" t="s">
        <v>74210</v>
      </c>
      <c r="B1517" t="s">
        <v>74211</v>
      </c>
      <c r="C1517" t="s">
        <v>74211</v>
      </c>
      <c r="D1517" t="s">
        <v>24</v>
      </c>
      <c r="E1517" t="s">
        <v>55</v>
      </c>
      <c r="F1517">
        <v>1555390</v>
      </c>
      <c r="G1517">
        <v>1555576</v>
      </c>
      <c r="H1517">
        <v>1</v>
      </c>
      <c r="I1517">
        <v>1</v>
      </c>
      <c r="J1517" t="s">
        <v>74212</v>
      </c>
      <c r="K1517" t="s">
        <v>74213</v>
      </c>
      <c r="L1517" t="s">
        <v>74214</v>
      </c>
      <c r="M1517" t="s">
        <v>74215</v>
      </c>
      <c r="N1517" t="s">
        <v>74216</v>
      </c>
    </row>
    <row r="1518" spans="1:14">
      <c r="A1518" t="s">
        <v>74217</v>
      </c>
      <c r="B1518" t="s">
        <v>58387</v>
      </c>
      <c r="C1518" t="s">
        <v>58387</v>
      </c>
      <c r="D1518" t="s">
        <v>69</v>
      </c>
      <c r="E1518" t="s">
        <v>55</v>
      </c>
      <c r="F1518">
        <v>84181464</v>
      </c>
      <c r="G1518">
        <v>84181591</v>
      </c>
      <c r="H1518">
        <v>2</v>
      </c>
      <c r="I1518">
        <v>4</v>
      </c>
      <c r="J1518" t="s">
        <v>74218</v>
      </c>
      <c r="K1518" t="s">
        <v>74219</v>
      </c>
      <c r="L1518" t="s">
        <v>74220</v>
      </c>
      <c r="M1518" t="s">
        <v>49652</v>
      </c>
      <c r="N1518" t="s">
        <v>35275</v>
      </c>
    </row>
    <row r="1519" spans="1:14">
      <c r="A1519" t="s">
        <v>74221</v>
      </c>
      <c r="B1519" t="s">
        <v>58387</v>
      </c>
      <c r="C1519" t="s">
        <v>58387</v>
      </c>
      <c r="D1519" t="s">
        <v>69</v>
      </c>
      <c r="E1519" t="s">
        <v>55</v>
      </c>
      <c r="F1519">
        <v>84181864</v>
      </c>
      <c r="G1519">
        <v>84181941</v>
      </c>
      <c r="H1519">
        <v>1</v>
      </c>
      <c r="I1519">
        <v>5</v>
      </c>
      <c r="J1519" t="s">
        <v>74222</v>
      </c>
      <c r="K1519" t="s">
        <v>74223</v>
      </c>
      <c r="L1519" t="s">
        <v>74224</v>
      </c>
      <c r="M1519" t="s">
        <v>49652</v>
      </c>
      <c r="N1519" t="s">
        <v>35275</v>
      </c>
    </row>
    <row r="1520" spans="1:14">
      <c r="A1520" t="s">
        <v>74225</v>
      </c>
      <c r="B1520" t="s">
        <v>58460</v>
      </c>
      <c r="C1520" t="s">
        <v>58460</v>
      </c>
      <c r="D1520" t="s">
        <v>75</v>
      </c>
      <c r="E1520" t="s">
        <v>55</v>
      </c>
      <c r="F1520">
        <v>71249170</v>
      </c>
      <c r="G1520">
        <v>71249460</v>
      </c>
      <c r="H1520">
        <v>1</v>
      </c>
      <c r="I1520">
        <v>3</v>
      </c>
      <c r="J1520" t="s">
        <v>74226</v>
      </c>
      <c r="K1520" t="s">
        <v>74227</v>
      </c>
      <c r="L1520" t="s">
        <v>74228</v>
      </c>
      <c r="M1520" t="s">
        <v>74229</v>
      </c>
      <c r="N1520" t="s">
        <v>74230</v>
      </c>
    </row>
    <row r="1521" spans="1:14">
      <c r="A1521" t="s">
        <v>74231</v>
      </c>
      <c r="B1521" t="s">
        <v>58516</v>
      </c>
      <c r="C1521" t="s">
        <v>58516</v>
      </c>
      <c r="D1521" t="s">
        <v>24</v>
      </c>
      <c r="E1521" t="s">
        <v>55</v>
      </c>
      <c r="F1521">
        <v>47487891</v>
      </c>
      <c r="G1521">
        <v>47488234</v>
      </c>
      <c r="H1521">
        <v>2</v>
      </c>
      <c r="I1521">
        <v>1</v>
      </c>
      <c r="J1521" t="s">
        <v>74232</v>
      </c>
      <c r="K1521" t="s">
        <v>74233</v>
      </c>
      <c r="L1521" t="s">
        <v>74234</v>
      </c>
      <c r="M1521" t="s">
        <v>58520</v>
      </c>
      <c r="N1521" t="s">
        <v>47084</v>
      </c>
    </row>
    <row r="1522" spans="1:14">
      <c r="A1522" t="s">
        <v>74235</v>
      </c>
      <c r="B1522" t="s">
        <v>74236</v>
      </c>
      <c r="C1522" t="s">
        <v>74236</v>
      </c>
      <c r="D1522" t="s">
        <v>240</v>
      </c>
      <c r="E1522" t="s">
        <v>55</v>
      </c>
      <c r="F1522">
        <v>127763160</v>
      </c>
      <c r="G1522">
        <v>127764827</v>
      </c>
      <c r="H1522">
        <v>1</v>
      </c>
      <c r="I1522">
        <v>2</v>
      </c>
      <c r="J1522" t="s">
        <v>74237</v>
      </c>
      <c r="K1522" t="s">
        <v>74238</v>
      </c>
      <c r="L1522" t="s">
        <v>74239</v>
      </c>
      <c r="M1522" t="s">
        <v>74240</v>
      </c>
      <c r="N1522" t="s">
        <v>74241</v>
      </c>
    </row>
    <row r="1523" spans="1:14">
      <c r="A1523" t="s">
        <v>74242</v>
      </c>
      <c r="B1523" t="s">
        <v>74243</v>
      </c>
      <c r="C1523" t="s">
        <v>74243</v>
      </c>
      <c r="D1523" t="s">
        <v>2792</v>
      </c>
      <c r="E1523" t="s">
        <v>55</v>
      </c>
      <c r="F1523">
        <v>3784024</v>
      </c>
      <c r="G1523">
        <v>3784024</v>
      </c>
      <c r="H1523">
        <v>1</v>
      </c>
      <c r="I1523">
        <v>1</v>
      </c>
      <c r="J1523" t="s">
        <v>58177</v>
      </c>
      <c r="K1523" t="s">
        <v>33</v>
      </c>
      <c r="L1523" t="s">
        <v>74244</v>
      </c>
      <c r="M1523" t="s">
        <v>4096</v>
      </c>
      <c r="N1523" t="s">
        <v>11196</v>
      </c>
    </row>
    <row r="1524" spans="1:14">
      <c r="A1524" t="s">
        <v>74245</v>
      </c>
      <c r="B1524" t="s">
        <v>58685</v>
      </c>
      <c r="C1524" t="s">
        <v>58685</v>
      </c>
      <c r="D1524" t="s">
        <v>122</v>
      </c>
      <c r="E1524" t="s">
        <v>55</v>
      </c>
      <c r="F1524">
        <v>67507690</v>
      </c>
      <c r="G1524">
        <v>67507859</v>
      </c>
      <c r="H1524">
        <v>1</v>
      </c>
      <c r="I1524">
        <v>1</v>
      </c>
      <c r="J1524" t="s">
        <v>74246</v>
      </c>
      <c r="K1524" t="s">
        <v>74247</v>
      </c>
      <c r="L1524" t="s">
        <v>74248</v>
      </c>
      <c r="M1524" t="s">
        <v>4873</v>
      </c>
      <c r="N1524" t="s">
        <v>4018</v>
      </c>
    </row>
    <row r="1525" spans="1:14">
      <c r="A1525" t="s">
        <v>74249</v>
      </c>
      <c r="B1525" t="s">
        <v>58685</v>
      </c>
      <c r="C1525" t="s">
        <v>58685</v>
      </c>
      <c r="D1525" t="s">
        <v>122</v>
      </c>
      <c r="E1525" t="s">
        <v>55</v>
      </c>
      <c r="F1525">
        <v>67507690</v>
      </c>
      <c r="G1525">
        <v>67508000</v>
      </c>
      <c r="H1525">
        <v>1</v>
      </c>
      <c r="I1525">
        <v>1</v>
      </c>
      <c r="J1525" t="s">
        <v>74250</v>
      </c>
      <c r="K1525" t="s">
        <v>74251</v>
      </c>
      <c r="L1525" t="s">
        <v>74252</v>
      </c>
      <c r="M1525" t="s">
        <v>1602</v>
      </c>
      <c r="N1525" t="s">
        <v>3563</v>
      </c>
    </row>
    <row r="1526" spans="1:14">
      <c r="A1526" t="s">
        <v>74253</v>
      </c>
      <c r="B1526" t="s">
        <v>58739</v>
      </c>
      <c r="C1526" t="s">
        <v>58739</v>
      </c>
      <c r="D1526" t="s">
        <v>445</v>
      </c>
      <c r="E1526" t="s">
        <v>55</v>
      </c>
      <c r="F1526">
        <v>36035961</v>
      </c>
      <c r="G1526">
        <v>36036084</v>
      </c>
      <c r="H1526">
        <v>1</v>
      </c>
      <c r="I1526">
        <v>2</v>
      </c>
      <c r="J1526" t="s">
        <v>74254</v>
      </c>
      <c r="K1526" t="s">
        <v>74255</v>
      </c>
      <c r="L1526" t="s">
        <v>74256</v>
      </c>
      <c r="M1526" t="s">
        <v>2932</v>
      </c>
      <c r="N1526" t="s">
        <v>10322</v>
      </c>
    </row>
    <row r="1527" spans="1:14">
      <c r="A1527" t="s">
        <v>74257</v>
      </c>
      <c r="B1527" t="s">
        <v>68687</v>
      </c>
      <c r="C1527" t="s">
        <v>68687</v>
      </c>
      <c r="D1527" t="s">
        <v>2792</v>
      </c>
      <c r="E1527" t="s">
        <v>18</v>
      </c>
      <c r="F1527">
        <v>4395343</v>
      </c>
      <c r="G1527">
        <v>4395645</v>
      </c>
      <c r="H1527">
        <v>1</v>
      </c>
      <c r="I1527">
        <v>1</v>
      </c>
      <c r="J1527" t="s">
        <v>74258</v>
      </c>
      <c r="K1527" t="s">
        <v>74259</v>
      </c>
      <c r="L1527" t="s">
        <v>74260</v>
      </c>
      <c r="M1527" t="s">
        <v>23182</v>
      </c>
      <c r="N1527" t="s">
        <v>8428</v>
      </c>
    </row>
    <row r="1528" spans="1:14">
      <c r="A1528" t="s">
        <v>74261</v>
      </c>
      <c r="B1528" t="s">
        <v>58781</v>
      </c>
      <c r="C1528" t="s">
        <v>58781</v>
      </c>
      <c r="D1528" t="s">
        <v>75</v>
      </c>
      <c r="E1528" t="s">
        <v>18</v>
      </c>
      <c r="F1528">
        <v>48898347</v>
      </c>
      <c r="G1528">
        <v>48898491</v>
      </c>
      <c r="H1528">
        <v>1</v>
      </c>
      <c r="I1528">
        <v>1</v>
      </c>
      <c r="J1528" t="s">
        <v>74262</v>
      </c>
      <c r="K1528" t="s">
        <v>74263</v>
      </c>
      <c r="L1528" t="s">
        <v>74264</v>
      </c>
      <c r="M1528" t="s">
        <v>17368</v>
      </c>
      <c r="N1528" t="s">
        <v>6099</v>
      </c>
    </row>
    <row r="1529" spans="1:14">
      <c r="A1529" t="s">
        <v>74265</v>
      </c>
      <c r="B1529" t="s">
        <v>21497</v>
      </c>
      <c r="C1529" t="s">
        <v>21497</v>
      </c>
      <c r="D1529" t="s">
        <v>69</v>
      </c>
      <c r="E1529" t="s">
        <v>18</v>
      </c>
      <c r="F1529">
        <v>28974864</v>
      </c>
      <c r="G1529">
        <v>28975100</v>
      </c>
      <c r="H1529">
        <v>3</v>
      </c>
      <c r="I1529">
        <v>1</v>
      </c>
      <c r="J1529" t="s">
        <v>74266</v>
      </c>
      <c r="K1529" t="s">
        <v>74267</v>
      </c>
      <c r="L1529" t="s">
        <v>74268</v>
      </c>
      <c r="M1529" t="s">
        <v>14176</v>
      </c>
      <c r="N1529" t="s">
        <v>1946</v>
      </c>
    </row>
    <row r="1530" spans="1:14">
      <c r="A1530" t="s">
        <v>74269</v>
      </c>
      <c r="B1530" t="s">
        <v>21497</v>
      </c>
      <c r="C1530" t="s">
        <v>21497</v>
      </c>
      <c r="D1530" t="s">
        <v>69</v>
      </c>
      <c r="E1530" t="s">
        <v>18</v>
      </c>
      <c r="F1530">
        <v>28975101</v>
      </c>
      <c r="G1530">
        <v>28975187</v>
      </c>
      <c r="H1530">
        <v>3</v>
      </c>
      <c r="I1530">
        <v>1</v>
      </c>
      <c r="J1530" t="s">
        <v>74270</v>
      </c>
      <c r="K1530" t="s">
        <v>74271</v>
      </c>
      <c r="L1530" t="s">
        <v>74272</v>
      </c>
      <c r="M1530" t="s">
        <v>14176</v>
      </c>
      <c r="N1530" t="s">
        <v>1946</v>
      </c>
    </row>
    <row r="1531" spans="1:14">
      <c r="A1531" t="s">
        <v>74273</v>
      </c>
      <c r="B1531" t="s">
        <v>49516</v>
      </c>
      <c r="C1531" t="s">
        <v>49516</v>
      </c>
      <c r="D1531" t="s">
        <v>281</v>
      </c>
      <c r="E1531" t="s">
        <v>55</v>
      </c>
      <c r="F1531">
        <v>21522245</v>
      </c>
      <c r="G1531">
        <v>21522832</v>
      </c>
      <c r="H1531">
        <v>1</v>
      </c>
      <c r="I1531">
        <v>1</v>
      </c>
      <c r="J1531" t="s">
        <v>74274</v>
      </c>
      <c r="K1531" t="s">
        <v>74275</v>
      </c>
      <c r="L1531" t="s">
        <v>74276</v>
      </c>
      <c r="M1531" t="s">
        <v>74277</v>
      </c>
      <c r="N1531" t="s">
        <v>32411</v>
      </c>
    </row>
    <row r="1532" spans="1:14">
      <c r="A1532" t="s">
        <v>74278</v>
      </c>
      <c r="B1532" t="s">
        <v>49516</v>
      </c>
      <c r="C1532" t="s">
        <v>49516</v>
      </c>
      <c r="D1532" t="s">
        <v>281</v>
      </c>
      <c r="E1532" t="s">
        <v>55</v>
      </c>
      <c r="F1532">
        <v>21524932</v>
      </c>
      <c r="G1532">
        <v>21525336</v>
      </c>
      <c r="H1532">
        <v>1</v>
      </c>
      <c r="I1532">
        <v>1</v>
      </c>
      <c r="J1532" t="s">
        <v>74274</v>
      </c>
      <c r="K1532" t="s">
        <v>74275</v>
      </c>
      <c r="L1532" t="s">
        <v>74276</v>
      </c>
      <c r="M1532" t="s">
        <v>74277</v>
      </c>
      <c r="N1532" t="s">
        <v>32411</v>
      </c>
    </row>
    <row r="1533" spans="1:14">
      <c r="A1533" t="s">
        <v>74279</v>
      </c>
      <c r="B1533" t="s">
        <v>49516</v>
      </c>
      <c r="C1533" t="s">
        <v>49516</v>
      </c>
      <c r="D1533" t="s">
        <v>281</v>
      </c>
      <c r="E1533" t="s">
        <v>55</v>
      </c>
      <c r="F1533">
        <v>21522245</v>
      </c>
      <c r="G1533">
        <v>21525336</v>
      </c>
      <c r="H1533">
        <v>1</v>
      </c>
      <c r="I1533">
        <v>1</v>
      </c>
      <c r="J1533" t="s">
        <v>74280</v>
      </c>
      <c r="K1533" t="s">
        <v>74281</v>
      </c>
      <c r="L1533" t="s">
        <v>74282</v>
      </c>
      <c r="M1533" t="s">
        <v>74283</v>
      </c>
      <c r="N1533" t="s">
        <v>47529</v>
      </c>
    </row>
    <row r="1534" spans="1:14">
      <c r="A1534" t="s">
        <v>74284</v>
      </c>
      <c r="B1534" t="s">
        <v>74285</v>
      </c>
      <c r="C1534" t="s">
        <v>74285</v>
      </c>
      <c r="D1534" t="s">
        <v>2152</v>
      </c>
      <c r="E1534" t="s">
        <v>55</v>
      </c>
      <c r="F1534">
        <v>64083495</v>
      </c>
      <c r="G1534">
        <v>64083582</v>
      </c>
      <c r="H1534">
        <v>1</v>
      </c>
      <c r="I1534">
        <v>1</v>
      </c>
      <c r="J1534" t="s">
        <v>74286</v>
      </c>
      <c r="K1534" t="s">
        <v>74287</v>
      </c>
      <c r="L1534" t="s">
        <v>74288</v>
      </c>
      <c r="M1534" t="s">
        <v>7239</v>
      </c>
      <c r="N1534" t="s">
        <v>1227</v>
      </c>
    </row>
    <row r="1535" spans="1:14">
      <c r="A1535" t="s">
        <v>74289</v>
      </c>
      <c r="B1535" t="s">
        <v>58980</v>
      </c>
      <c r="C1535" t="s">
        <v>58980</v>
      </c>
      <c r="D1535" t="s">
        <v>32</v>
      </c>
      <c r="E1535" t="s">
        <v>18</v>
      </c>
      <c r="F1535">
        <v>42457074</v>
      </c>
      <c r="G1535">
        <v>42457246</v>
      </c>
      <c r="H1535">
        <v>1</v>
      </c>
      <c r="I1535">
        <v>2</v>
      </c>
      <c r="J1535" t="s">
        <v>74290</v>
      </c>
      <c r="K1535" t="s">
        <v>74291</v>
      </c>
      <c r="L1535" t="s">
        <v>74292</v>
      </c>
      <c r="M1535" t="s">
        <v>23911</v>
      </c>
      <c r="N1535" t="s">
        <v>11817</v>
      </c>
    </row>
    <row r="1536" spans="1:14">
      <c r="A1536" t="s">
        <v>74293</v>
      </c>
      <c r="B1536" t="s">
        <v>58980</v>
      </c>
      <c r="C1536" t="s">
        <v>58980</v>
      </c>
      <c r="D1536" t="s">
        <v>32</v>
      </c>
      <c r="E1536" t="s">
        <v>18</v>
      </c>
      <c r="F1536">
        <v>42456725</v>
      </c>
      <c r="G1536">
        <v>42457246</v>
      </c>
      <c r="H1536">
        <v>1</v>
      </c>
      <c r="I1536">
        <v>1</v>
      </c>
      <c r="J1536" t="s">
        <v>74294</v>
      </c>
      <c r="K1536" t="s">
        <v>24878</v>
      </c>
      <c r="L1536" t="s">
        <v>74295</v>
      </c>
      <c r="M1536" t="s">
        <v>2579</v>
      </c>
      <c r="N1536" t="s">
        <v>4717</v>
      </c>
    </row>
    <row r="1537" spans="1:14">
      <c r="A1537" t="s">
        <v>74296</v>
      </c>
      <c r="B1537" t="s">
        <v>58980</v>
      </c>
      <c r="C1537" t="s">
        <v>58980</v>
      </c>
      <c r="D1537" t="s">
        <v>32</v>
      </c>
      <c r="E1537" t="s">
        <v>18</v>
      </c>
      <c r="F1537">
        <v>42456629</v>
      </c>
      <c r="G1537">
        <v>42457246</v>
      </c>
      <c r="H1537">
        <v>1</v>
      </c>
      <c r="I1537">
        <v>1</v>
      </c>
      <c r="J1537" t="s">
        <v>74297</v>
      </c>
      <c r="K1537" t="s">
        <v>74298</v>
      </c>
      <c r="L1537" t="s">
        <v>74299</v>
      </c>
      <c r="M1537" t="s">
        <v>3551</v>
      </c>
      <c r="N1537" t="s">
        <v>4318</v>
      </c>
    </row>
    <row r="1538" spans="1:14">
      <c r="A1538" t="s">
        <v>74300</v>
      </c>
      <c r="B1538" t="s">
        <v>58980</v>
      </c>
      <c r="C1538" t="s">
        <v>58980</v>
      </c>
      <c r="D1538" t="s">
        <v>32</v>
      </c>
      <c r="E1538" t="s">
        <v>18</v>
      </c>
      <c r="F1538">
        <v>42456500</v>
      </c>
      <c r="G1538">
        <v>42457246</v>
      </c>
      <c r="H1538">
        <v>1</v>
      </c>
      <c r="I1538">
        <v>2</v>
      </c>
      <c r="J1538" t="s">
        <v>74166</v>
      </c>
      <c r="K1538" t="s">
        <v>74301</v>
      </c>
      <c r="L1538" t="s">
        <v>74302</v>
      </c>
      <c r="M1538" t="s">
        <v>12627</v>
      </c>
      <c r="N1538" t="s">
        <v>60</v>
      </c>
    </row>
    <row r="1539" spans="1:14">
      <c r="A1539" t="s">
        <v>74303</v>
      </c>
      <c r="B1539" t="s">
        <v>67867</v>
      </c>
      <c r="C1539" t="s">
        <v>67867</v>
      </c>
      <c r="D1539" t="s">
        <v>240</v>
      </c>
      <c r="E1539" t="s">
        <v>18</v>
      </c>
      <c r="F1539">
        <v>28751821</v>
      </c>
      <c r="G1539">
        <v>28752037</v>
      </c>
      <c r="H1539">
        <v>1</v>
      </c>
      <c r="I1539">
        <v>1</v>
      </c>
      <c r="J1539" t="s">
        <v>67868</v>
      </c>
      <c r="K1539" t="s">
        <v>67869</v>
      </c>
      <c r="L1539" t="s">
        <v>67870</v>
      </c>
      <c r="M1539" t="s">
        <v>74304</v>
      </c>
      <c r="N1539" t="s">
        <v>74305</v>
      </c>
    </row>
    <row r="1540" spans="1:14">
      <c r="A1540" t="s">
        <v>74306</v>
      </c>
      <c r="B1540" t="s">
        <v>74307</v>
      </c>
      <c r="C1540" t="s">
        <v>74307</v>
      </c>
      <c r="D1540" t="s">
        <v>361</v>
      </c>
      <c r="E1540" t="s">
        <v>18</v>
      </c>
      <c r="F1540">
        <v>180607766</v>
      </c>
      <c r="G1540">
        <v>180608700</v>
      </c>
      <c r="H1540">
        <v>1</v>
      </c>
      <c r="I1540">
        <v>2</v>
      </c>
      <c r="J1540" t="s">
        <v>74308</v>
      </c>
      <c r="K1540" t="s">
        <v>74309</v>
      </c>
      <c r="L1540" t="s">
        <v>74310</v>
      </c>
      <c r="M1540" t="s">
        <v>74311</v>
      </c>
      <c r="N1540" t="s">
        <v>74312</v>
      </c>
    </row>
    <row r="1541" spans="1:14">
      <c r="A1541" t="s">
        <v>74313</v>
      </c>
      <c r="B1541" t="s">
        <v>74307</v>
      </c>
      <c r="C1541" t="s">
        <v>74307</v>
      </c>
      <c r="D1541" t="s">
        <v>361</v>
      </c>
      <c r="E1541" t="s">
        <v>18</v>
      </c>
      <c r="F1541">
        <v>180608811</v>
      </c>
      <c r="G1541">
        <v>180609629</v>
      </c>
      <c r="H1541">
        <v>1</v>
      </c>
      <c r="I1541">
        <v>2</v>
      </c>
      <c r="J1541" t="s">
        <v>74308</v>
      </c>
      <c r="K1541" t="s">
        <v>74309</v>
      </c>
      <c r="L1541" t="s">
        <v>74310</v>
      </c>
      <c r="M1541" t="s">
        <v>74311</v>
      </c>
      <c r="N1541" t="s">
        <v>74312</v>
      </c>
    </row>
    <row r="1542" spans="1:14">
      <c r="A1542" t="s">
        <v>74314</v>
      </c>
      <c r="B1542" t="s">
        <v>74315</v>
      </c>
      <c r="C1542" t="s">
        <v>74315</v>
      </c>
      <c r="D1542" t="s">
        <v>24</v>
      </c>
      <c r="E1542" t="s">
        <v>55</v>
      </c>
      <c r="F1542">
        <v>55228438</v>
      </c>
      <c r="G1542">
        <v>55228690</v>
      </c>
      <c r="H1542">
        <v>1</v>
      </c>
      <c r="I1542">
        <v>1</v>
      </c>
      <c r="J1542" t="s">
        <v>74316</v>
      </c>
      <c r="K1542" t="s">
        <v>33</v>
      </c>
      <c r="L1542" t="s">
        <v>74317</v>
      </c>
      <c r="M1542" t="s">
        <v>18935</v>
      </c>
      <c r="N1542" t="s">
        <v>1612</v>
      </c>
    </row>
    <row r="1543" spans="1:14">
      <c r="A1543" t="s">
        <v>74318</v>
      </c>
      <c r="B1543" t="s">
        <v>74319</v>
      </c>
      <c r="C1543" t="s">
        <v>74319</v>
      </c>
      <c r="D1543" t="s">
        <v>85</v>
      </c>
      <c r="E1543" t="s">
        <v>55</v>
      </c>
      <c r="F1543">
        <v>21501216</v>
      </c>
      <c r="G1543">
        <v>21501412</v>
      </c>
      <c r="H1543">
        <v>1</v>
      </c>
      <c r="I1543">
        <v>1</v>
      </c>
      <c r="J1543" t="s">
        <v>74320</v>
      </c>
      <c r="K1543" t="s">
        <v>74321</v>
      </c>
      <c r="L1543" t="s">
        <v>74322</v>
      </c>
      <c r="M1543" t="s">
        <v>16436</v>
      </c>
      <c r="N1543" t="s">
        <v>74323</v>
      </c>
    </row>
    <row r="1544" spans="1:14">
      <c r="A1544" t="s">
        <v>74324</v>
      </c>
      <c r="B1544" t="s">
        <v>59216</v>
      </c>
      <c r="C1544" t="s">
        <v>59216</v>
      </c>
      <c r="D1544" t="s">
        <v>445</v>
      </c>
      <c r="E1544" t="s">
        <v>55</v>
      </c>
      <c r="F1544">
        <v>46301714</v>
      </c>
      <c r="G1544">
        <v>46301996</v>
      </c>
      <c r="H1544">
        <v>3</v>
      </c>
      <c r="I1544">
        <v>1</v>
      </c>
      <c r="J1544" t="s">
        <v>74325</v>
      </c>
      <c r="K1544" t="s">
        <v>74326</v>
      </c>
      <c r="L1544" t="s">
        <v>74327</v>
      </c>
      <c r="M1544" t="s">
        <v>74328</v>
      </c>
      <c r="N1544" t="s">
        <v>74329</v>
      </c>
    </row>
    <row r="1545" spans="1:14">
      <c r="A1545" t="s">
        <v>74330</v>
      </c>
      <c r="B1545" t="s">
        <v>74331</v>
      </c>
      <c r="C1545" t="s">
        <v>74331</v>
      </c>
      <c r="D1545" t="s">
        <v>240</v>
      </c>
      <c r="E1545" t="s">
        <v>55</v>
      </c>
      <c r="F1545">
        <v>112756135</v>
      </c>
      <c r="G1545">
        <v>112756892</v>
      </c>
      <c r="H1545">
        <v>2</v>
      </c>
      <c r="I1545">
        <v>1</v>
      </c>
      <c r="J1545" t="s">
        <v>74332</v>
      </c>
      <c r="K1545" t="s">
        <v>74333</v>
      </c>
      <c r="L1545" t="s">
        <v>74334</v>
      </c>
      <c r="M1545" t="s">
        <v>74335</v>
      </c>
      <c r="N1545" t="s">
        <v>18708</v>
      </c>
    </row>
    <row r="1546" spans="1:14">
      <c r="A1546" t="s">
        <v>74336</v>
      </c>
      <c r="B1546" t="s">
        <v>74337</v>
      </c>
      <c r="C1546" t="s">
        <v>74337</v>
      </c>
      <c r="D1546" t="s">
        <v>139</v>
      </c>
      <c r="E1546" t="s">
        <v>18</v>
      </c>
      <c r="F1546">
        <v>37816726</v>
      </c>
      <c r="G1546">
        <v>37816928</v>
      </c>
      <c r="H1546">
        <v>1</v>
      </c>
      <c r="I1546">
        <v>1</v>
      </c>
      <c r="J1546" t="s">
        <v>74338</v>
      </c>
      <c r="K1546" t="s">
        <v>74339</v>
      </c>
      <c r="L1546" t="s">
        <v>74340</v>
      </c>
      <c r="M1546" t="s">
        <v>4867</v>
      </c>
      <c r="N1546" t="s">
        <v>2121</v>
      </c>
    </row>
    <row r="1547" spans="1:14">
      <c r="A1547" t="s">
        <v>74341</v>
      </c>
      <c r="B1547" t="s">
        <v>59439</v>
      </c>
      <c r="C1547" t="s">
        <v>59439</v>
      </c>
      <c r="D1547" t="s">
        <v>662</v>
      </c>
      <c r="E1547" t="s">
        <v>18</v>
      </c>
      <c r="F1547">
        <v>74782149</v>
      </c>
      <c r="G1547">
        <v>74782667</v>
      </c>
      <c r="H1547">
        <v>1</v>
      </c>
      <c r="I1547">
        <v>1</v>
      </c>
      <c r="J1547" t="s">
        <v>74342</v>
      </c>
      <c r="K1547" t="s">
        <v>74343</v>
      </c>
      <c r="L1547" t="s">
        <v>74344</v>
      </c>
      <c r="M1547" t="s">
        <v>74345</v>
      </c>
      <c r="N1547" t="s">
        <v>57366</v>
      </c>
    </row>
    <row r="1548" spans="1:14">
      <c r="A1548" t="s">
        <v>74346</v>
      </c>
      <c r="B1548" t="s">
        <v>74347</v>
      </c>
      <c r="C1548" t="s">
        <v>74347</v>
      </c>
      <c r="D1548" t="s">
        <v>281</v>
      </c>
      <c r="E1548" t="s">
        <v>18</v>
      </c>
      <c r="F1548">
        <v>52730211</v>
      </c>
      <c r="G1548">
        <v>52730458</v>
      </c>
      <c r="H1548">
        <v>1</v>
      </c>
      <c r="I1548">
        <v>1</v>
      </c>
      <c r="J1548" t="s">
        <v>74348</v>
      </c>
      <c r="K1548" t="s">
        <v>74349</v>
      </c>
      <c r="L1548" t="s">
        <v>74350</v>
      </c>
      <c r="M1548" t="s">
        <v>74351</v>
      </c>
      <c r="N1548" t="s">
        <v>3034</v>
      </c>
    </row>
    <row r="1549" spans="1:14">
      <c r="A1549" t="s">
        <v>74352</v>
      </c>
      <c r="B1549" t="s">
        <v>64818</v>
      </c>
      <c r="C1549" t="s">
        <v>64818</v>
      </c>
      <c r="D1549" t="s">
        <v>139</v>
      </c>
      <c r="E1549" t="s">
        <v>18</v>
      </c>
      <c r="F1549">
        <v>19432860</v>
      </c>
      <c r="G1549">
        <v>19433264</v>
      </c>
      <c r="H1549">
        <v>1</v>
      </c>
      <c r="I1549">
        <v>1</v>
      </c>
      <c r="J1549" t="s">
        <v>74353</v>
      </c>
      <c r="K1549" t="s">
        <v>74354</v>
      </c>
      <c r="L1549" t="s">
        <v>74355</v>
      </c>
      <c r="M1549" t="s">
        <v>36998</v>
      </c>
      <c r="N1549" t="s">
        <v>13880</v>
      </c>
    </row>
    <row r="1550" spans="1:14">
      <c r="A1550" t="s">
        <v>74356</v>
      </c>
      <c r="B1550" t="s">
        <v>59531</v>
      </c>
      <c r="C1550" t="s">
        <v>59531</v>
      </c>
      <c r="D1550" t="s">
        <v>24</v>
      </c>
      <c r="E1550" t="s">
        <v>55</v>
      </c>
      <c r="F1550">
        <v>39826868</v>
      </c>
      <c r="G1550">
        <v>39826951</v>
      </c>
      <c r="H1550">
        <v>1</v>
      </c>
      <c r="I1550">
        <v>1</v>
      </c>
      <c r="J1550" t="s">
        <v>74357</v>
      </c>
      <c r="K1550" t="s">
        <v>74358</v>
      </c>
      <c r="L1550" t="s">
        <v>74359</v>
      </c>
      <c r="M1550" t="s">
        <v>10690</v>
      </c>
      <c r="N1550" t="s">
        <v>28959</v>
      </c>
    </row>
    <row r="1551" spans="1:14">
      <c r="A1551" t="s">
        <v>74360</v>
      </c>
      <c r="B1551" t="s">
        <v>74361</v>
      </c>
      <c r="C1551" t="s">
        <v>74361</v>
      </c>
      <c r="D1551" t="s">
        <v>64</v>
      </c>
      <c r="E1551" t="s">
        <v>55</v>
      </c>
      <c r="F1551">
        <v>58005601</v>
      </c>
      <c r="G1551">
        <v>58005800</v>
      </c>
      <c r="H1551">
        <v>2</v>
      </c>
      <c r="I1551">
        <v>1</v>
      </c>
      <c r="J1551" t="s">
        <v>74362</v>
      </c>
      <c r="K1551" t="s">
        <v>74363</v>
      </c>
      <c r="L1551" t="s">
        <v>74364</v>
      </c>
      <c r="M1551" t="s">
        <v>74365</v>
      </c>
      <c r="N1551" t="s">
        <v>35004</v>
      </c>
    </row>
    <row r="1552" spans="1:14">
      <c r="A1552" t="s">
        <v>74366</v>
      </c>
      <c r="B1552" t="s">
        <v>74361</v>
      </c>
      <c r="C1552" t="s">
        <v>74361</v>
      </c>
      <c r="D1552" t="s">
        <v>64</v>
      </c>
      <c r="E1552" t="s">
        <v>55</v>
      </c>
      <c r="F1552">
        <v>58004002</v>
      </c>
      <c r="G1552">
        <v>58004922</v>
      </c>
      <c r="H1552">
        <v>2</v>
      </c>
      <c r="I1552">
        <v>1</v>
      </c>
      <c r="J1552" t="s">
        <v>74367</v>
      </c>
      <c r="K1552" t="s">
        <v>74368</v>
      </c>
      <c r="L1552" t="s">
        <v>74369</v>
      </c>
      <c r="M1552" t="s">
        <v>74365</v>
      </c>
      <c r="N1552" t="s">
        <v>35004</v>
      </c>
    </row>
    <row r="1553" spans="1:14">
      <c r="A1553" t="s">
        <v>74370</v>
      </c>
      <c r="B1553" t="s">
        <v>43551</v>
      </c>
      <c r="C1553" t="s">
        <v>43551</v>
      </c>
      <c r="D1553" t="s">
        <v>662</v>
      </c>
      <c r="E1553" t="s">
        <v>55</v>
      </c>
      <c r="F1553">
        <v>55356410</v>
      </c>
      <c r="G1553">
        <v>55359538</v>
      </c>
      <c r="H1553">
        <v>2</v>
      </c>
      <c r="I1553">
        <v>1</v>
      </c>
      <c r="J1553" t="s">
        <v>74371</v>
      </c>
      <c r="K1553" t="s">
        <v>74372</v>
      </c>
      <c r="L1553" t="s">
        <v>74373</v>
      </c>
      <c r="M1553" t="s">
        <v>16425</v>
      </c>
      <c r="N1553" t="s">
        <v>17817</v>
      </c>
    </row>
    <row r="1554" spans="1:14">
      <c r="A1554" t="s">
        <v>74374</v>
      </c>
      <c r="B1554" t="s">
        <v>74375</v>
      </c>
      <c r="C1554" t="s">
        <v>74375</v>
      </c>
      <c r="D1554" t="s">
        <v>240</v>
      </c>
      <c r="E1554" t="s">
        <v>55</v>
      </c>
      <c r="F1554">
        <v>74528936</v>
      </c>
      <c r="G1554">
        <v>74529131</v>
      </c>
      <c r="H1554">
        <v>1</v>
      </c>
      <c r="I1554">
        <v>2</v>
      </c>
      <c r="J1554" t="s">
        <v>74376</v>
      </c>
      <c r="K1554" t="s">
        <v>74377</v>
      </c>
      <c r="L1554" t="s">
        <v>74378</v>
      </c>
      <c r="M1554" t="s">
        <v>29866</v>
      </c>
      <c r="N1554" t="s">
        <v>48291</v>
      </c>
    </row>
    <row r="1555" spans="1:14">
      <c r="A1555" t="s">
        <v>74379</v>
      </c>
      <c r="B1555" t="s">
        <v>74380</v>
      </c>
      <c r="C1555" t="s">
        <v>74380</v>
      </c>
      <c r="D1555" t="s">
        <v>240</v>
      </c>
      <c r="E1555" t="s">
        <v>55</v>
      </c>
      <c r="F1555">
        <v>197418589</v>
      </c>
      <c r="G1555">
        <v>197420427</v>
      </c>
      <c r="H1555">
        <v>1</v>
      </c>
      <c r="I1555">
        <v>1</v>
      </c>
      <c r="J1555" t="s">
        <v>74381</v>
      </c>
      <c r="K1555" t="s">
        <v>74382</v>
      </c>
      <c r="L1555" t="s">
        <v>74383</v>
      </c>
      <c r="M1555" t="s">
        <v>74384</v>
      </c>
      <c r="N1555" t="s">
        <v>74385</v>
      </c>
    </row>
    <row r="1556" spans="1:14">
      <c r="A1556" t="s">
        <v>74386</v>
      </c>
      <c r="B1556" t="s">
        <v>59768</v>
      </c>
      <c r="C1556" t="s">
        <v>59768</v>
      </c>
      <c r="D1556" t="s">
        <v>445</v>
      </c>
      <c r="E1556" t="s">
        <v>18</v>
      </c>
      <c r="F1556">
        <v>46658921</v>
      </c>
      <c r="G1556">
        <v>46660832</v>
      </c>
      <c r="H1556">
        <v>1</v>
      </c>
      <c r="I1556">
        <v>2</v>
      </c>
      <c r="J1556" t="s">
        <v>74387</v>
      </c>
      <c r="K1556" t="s">
        <v>74388</v>
      </c>
      <c r="L1556" t="s">
        <v>74389</v>
      </c>
      <c r="M1556" t="s">
        <v>55783</v>
      </c>
      <c r="N1556" t="s">
        <v>39342</v>
      </c>
    </row>
    <row r="1557" spans="1:14">
      <c r="A1557" t="s">
        <v>74390</v>
      </c>
      <c r="B1557" t="s">
        <v>46200</v>
      </c>
      <c r="C1557" t="s">
        <v>46200</v>
      </c>
      <c r="D1557" t="s">
        <v>225</v>
      </c>
      <c r="E1557" t="s">
        <v>55</v>
      </c>
      <c r="F1557">
        <v>169457387</v>
      </c>
      <c r="G1557">
        <v>169457533</v>
      </c>
      <c r="H1557">
        <v>2</v>
      </c>
      <c r="I1557">
        <v>1</v>
      </c>
      <c r="J1557" t="s">
        <v>74391</v>
      </c>
      <c r="K1557" t="s">
        <v>33</v>
      </c>
      <c r="L1557" t="s">
        <v>74392</v>
      </c>
      <c r="M1557" t="s">
        <v>21596</v>
      </c>
      <c r="N1557" t="s">
        <v>5059</v>
      </c>
    </row>
    <row r="1558" spans="1:14">
      <c r="A1558" t="s">
        <v>74393</v>
      </c>
      <c r="B1558" t="s">
        <v>35036</v>
      </c>
      <c r="C1558" t="s">
        <v>35036</v>
      </c>
      <c r="D1558" t="s">
        <v>85</v>
      </c>
      <c r="E1558" t="s">
        <v>55</v>
      </c>
      <c r="F1558">
        <v>44875901</v>
      </c>
      <c r="G1558">
        <v>44876293</v>
      </c>
      <c r="H1558">
        <v>1</v>
      </c>
      <c r="I1558">
        <v>1</v>
      </c>
      <c r="J1558" t="s">
        <v>74394</v>
      </c>
      <c r="K1558" t="s">
        <v>74395</v>
      </c>
      <c r="L1558" t="s">
        <v>74396</v>
      </c>
      <c r="M1558" t="s">
        <v>40663</v>
      </c>
      <c r="N1558" t="s">
        <v>73014</v>
      </c>
    </row>
    <row r="1559" spans="1:14">
      <c r="A1559" t="s">
        <v>74397</v>
      </c>
      <c r="B1559" t="s">
        <v>59815</v>
      </c>
      <c r="C1559" t="s">
        <v>59815</v>
      </c>
      <c r="D1559" t="s">
        <v>1200</v>
      </c>
      <c r="E1559" t="s">
        <v>18</v>
      </c>
      <c r="F1559">
        <v>45028004</v>
      </c>
      <c r="G1559">
        <v>45029238</v>
      </c>
      <c r="H1559">
        <v>1</v>
      </c>
      <c r="I1559">
        <v>1</v>
      </c>
      <c r="J1559" t="s">
        <v>74398</v>
      </c>
      <c r="K1559" t="s">
        <v>74399</v>
      </c>
      <c r="L1559" t="s">
        <v>74400</v>
      </c>
      <c r="M1559" t="s">
        <v>42029</v>
      </c>
      <c r="N1559" t="s">
        <v>74401</v>
      </c>
    </row>
    <row r="1560" spans="1:14">
      <c r="A1560" t="s">
        <v>74402</v>
      </c>
      <c r="B1560" t="s">
        <v>74403</v>
      </c>
      <c r="C1560" t="s">
        <v>74403</v>
      </c>
      <c r="D1560" t="s">
        <v>361</v>
      </c>
      <c r="E1560" t="s">
        <v>18</v>
      </c>
      <c r="F1560">
        <v>52480296</v>
      </c>
      <c r="G1560">
        <v>52480878</v>
      </c>
      <c r="H1560">
        <v>1</v>
      </c>
      <c r="I1560">
        <v>1</v>
      </c>
      <c r="J1560" t="s">
        <v>74404</v>
      </c>
      <c r="K1560" t="s">
        <v>74405</v>
      </c>
      <c r="L1560" t="s">
        <v>74406</v>
      </c>
      <c r="M1560" t="s">
        <v>38822</v>
      </c>
      <c r="N1560" t="s">
        <v>16456</v>
      </c>
    </row>
    <row r="1561" spans="1:14">
      <c r="A1561" t="s">
        <v>74407</v>
      </c>
      <c r="B1561" t="s">
        <v>74408</v>
      </c>
      <c r="C1561" t="s">
        <v>74408</v>
      </c>
      <c r="D1561" t="s">
        <v>361</v>
      </c>
      <c r="E1561" t="s">
        <v>18</v>
      </c>
      <c r="F1561">
        <v>113958539</v>
      </c>
      <c r="G1561">
        <v>113959520</v>
      </c>
      <c r="H1561">
        <v>3</v>
      </c>
      <c r="I1561">
        <v>2</v>
      </c>
      <c r="J1561" t="s">
        <v>74409</v>
      </c>
      <c r="K1561" t="s">
        <v>74410</v>
      </c>
      <c r="L1561" t="s">
        <v>74411</v>
      </c>
      <c r="M1561" t="s">
        <v>12333</v>
      </c>
      <c r="N1561" t="s">
        <v>34449</v>
      </c>
    </row>
    <row r="1562" spans="1:14">
      <c r="A1562" t="s">
        <v>74412</v>
      </c>
      <c r="B1562" t="s">
        <v>74408</v>
      </c>
      <c r="C1562" t="s">
        <v>74408</v>
      </c>
      <c r="D1562" t="s">
        <v>361</v>
      </c>
      <c r="E1562" t="s">
        <v>18</v>
      </c>
      <c r="F1562">
        <v>113959601</v>
      </c>
      <c r="G1562">
        <v>113961051</v>
      </c>
      <c r="H1562">
        <v>4</v>
      </c>
      <c r="I1562">
        <v>1</v>
      </c>
      <c r="J1562" t="s">
        <v>74413</v>
      </c>
      <c r="K1562" t="s">
        <v>74414</v>
      </c>
      <c r="L1562" t="s">
        <v>74415</v>
      </c>
      <c r="M1562" t="s">
        <v>12333</v>
      </c>
      <c r="N1562" t="s">
        <v>34449</v>
      </c>
    </row>
    <row r="1563" spans="1:14">
      <c r="A1563" t="s">
        <v>74416</v>
      </c>
      <c r="B1563" t="s">
        <v>74408</v>
      </c>
      <c r="C1563" t="s">
        <v>74408</v>
      </c>
      <c r="D1563" t="s">
        <v>361</v>
      </c>
      <c r="E1563" t="s">
        <v>18</v>
      </c>
      <c r="F1563">
        <v>113958539</v>
      </c>
      <c r="G1563">
        <v>113960719</v>
      </c>
      <c r="H1563">
        <v>3</v>
      </c>
      <c r="I1563">
        <v>1</v>
      </c>
      <c r="J1563" t="s">
        <v>74417</v>
      </c>
      <c r="K1563" t="s">
        <v>74418</v>
      </c>
      <c r="L1563" t="s">
        <v>74419</v>
      </c>
      <c r="M1563" t="s">
        <v>31759</v>
      </c>
      <c r="N1563" t="s">
        <v>3830</v>
      </c>
    </row>
    <row r="1564" spans="1:14">
      <c r="A1564" t="s">
        <v>74420</v>
      </c>
      <c r="B1564" t="s">
        <v>60018</v>
      </c>
      <c r="C1564" t="s">
        <v>60018</v>
      </c>
      <c r="D1564" t="s">
        <v>24</v>
      </c>
      <c r="E1564" t="s">
        <v>18</v>
      </c>
      <c r="F1564">
        <v>8465363</v>
      </c>
      <c r="G1564">
        <v>8465479</v>
      </c>
      <c r="H1564">
        <v>2</v>
      </c>
      <c r="I1564">
        <v>1</v>
      </c>
      <c r="J1564" t="s">
        <v>74421</v>
      </c>
      <c r="K1564" t="s">
        <v>74422</v>
      </c>
      <c r="L1564" t="s">
        <v>74423</v>
      </c>
      <c r="M1564" t="s">
        <v>60022</v>
      </c>
      <c r="N1564" t="s">
        <v>60023</v>
      </c>
    </row>
    <row r="1565" spans="1:14">
      <c r="A1565" t="s">
        <v>74424</v>
      </c>
      <c r="B1565" t="s">
        <v>74425</v>
      </c>
      <c r="C1565" t="s">
        <v>74425</v>
      </c>
      <c r="D1565" t="s">
        <v>122</v>
      </c>
      <c r="E1565" t="s">
        <v>55</v>
      </c>
      <c r="F1565">
        <v>57704107</v>
      </c>
      <c r="G1565">
        <v>57704301</v>
      </c>
      <c r="H1565">
        <v>1</v>
      </c>
      <c r="I1565">
        <v>2</v>
      </c>
      <c r="J1565" t="s">
        <v>74426</v>
      </c>
      <c r="K1565" t="s">
        <v>74427</v>
      </c>
      <c r="L1565" t="s">
        <v>74428</v>
      </c>
      <c r="M1565" t="s">
        <v>57607</v>
      </c>
      <c r="N1565" t="s">
        <v>23905</v>
      </c>
    </row>
    <row r="1566" spans="1:14">
      <c r="A1566" t="s">
        <v>74429</v>
      </c>
      <c r="B1566" t="s">
        <v>60036</v>
      </c>
      <c r="C1566" t="s">
        <v>60036</v>
      </c>
      <c r="D1566" t="s">
        <v>32</v>
      </c>
      <c r="E1566" t="s">
        <v>18</v>
      </c>
      <c r="F1566">
        <v>173873567</v>
      </c>
      <c r="G1566">
        <v>173885635</v>
      </c>
      <c r="H1566">
        <v>1</v>
      </c>
      <c r="I1566">
        <v>1</v>
      </c>
      <c r="J1566" t="s">
        <v>74430</v>
      </c>
      <c r="K1566" t="s">
        <v>19</v>
      </c>
      <c r="L1566" t="s">
        <v>74430</v>
      </c>
      <c r="M1566" t="s">
        <v>74431</v>
      </c>
      <c r="N1566" t="s">
        <v>50696</v>
      </c>
    </row>
    <row r="1567" spans="1:14">
      <c r="A1567" t="s">
        <v>74432</v>
      </c>
      <c r="B1567" t="s">
        <v>60065</v>
      </c>
      <c r="C1567" t="s">
        <v>60065</v>
      </c>
      <c r="D1567" t="s">
        <v>475</v>
      </c>
      <c r="E1567" t="s">
        <v>55</v>
      </c>
      <c r="F1567">
        <v>74150496</v>
      </c>
      <c r="G1567">
        <v>74150754</v>
      </c>
      <c r="H1567">
        <v>1</v>
      </c>
      <c r="I1567">
        <v>1</v>
      </c>
      <c r="J1567" t="s">
        <v>74433</v>
      </c>
      <c r="K1567" t="s">
        <v>74434</v>
      </c>
      <c r="L1567" t="s">
        <v>74435</v>
      </c>
      <c r="M1567" t="s">
        <v>20251</v>
      </c>
      <c r="N1567" t="s">
        <v>7484</v>
      </c>
    </row>
    <row r="1568" spans="1:14">
      <c r="A1568" t="s">
        <v>74436</v>
      </c>
      <c r="B1568" t="s">
        <v>74437</v>
      </c>
      <c r="C1568" t="s">
        <v>74437</v>
      </c>
      <c r="D1568" t="s">
        <v>24</v>
      </c>
      <c r="E1568" t="s">
        <v>18</v>
      </c>
      <c r="F1568">
        <v>5690328</v>
      </c>
      <c r="G1568">
        <v>5690505</v>
      </c>
      <c r="H1568">
        <v>1</v>
      </c>
      <c r="I1568">
        <v>1</v>
      </c>
      <c r="J1568" t="s">
        <v>74438</v>
      </c>
      <c r="K1568" t="s">
        <v>74439</v>
      </c>
      <c r="L1568" t="s">
        <v>74440</v>
      </c>
      <c r="M1568" t="s">
        <v>74441</v>
      </c>
      <c r="N1568" t="s">
        <v>54263</v>
      </c>
    </row>
    <row r="1569" spans="1:14">
      <c r="A1569" t="s">
        <v>74442</v>
      </c>
      <c r="B1569" t="s">
        <v>74443</v>
      </c>
      <c r="C1569" t="s">
        <v>74443</v>
      </c>
      <c r="D1569" t="s">
        <v>361</v>
      </c>
      <c r="E1569" t="s">
        <v>18</v>
      </c>
      <c r="F1569">
        <v>48848026</v>
      </c>
      <c r="G1569">
        <v>48848104</v>
      </c>
      <c r="H1569">
        <v>1</v>
      </c>
      <c r="I1569">
        <v>1</v>
      </c>
      <c r="J1569" t="s">
        <v>65352</v>
      </c>
      <c r="K1569" t="s">
        <v>12373</v>
      </c>
      <c r="L1569" t="s">
        <v>74444</v>
      </c>
      <c r="M1569" t="s">
        <v>9107</v>
      </c>
      <c r="N1569" t="s">
        <v>13825</v>
      </c>
    </row>
    <row r="1570" spans="1:14">
      <c r="A1570" t="s">
        <v>74445</v>
      </c>
      <c r="B1570" t="s">
        <v>60350</v>
      </c>
      <c r="C1570" t="s">
        <v>60350</v>
      </c>
      <c r="D1570" t="s">
        <v>240</v>
      </c>
      <c r="E1570" t="s">
        <v>55</v>
      </c>
      <c r="F1570">
        <v>169824641</v>
      </c>
      <c r="G1570">
        <v>169824867</v>
      </c>
      <c r="H1570">
        <v>1</v>
      </c>
      <c r="I1570">
        <v>1</v>
      </c>
      <c r="J1570" t="s">
        <v>74446</v>
      </c>
      <c r="K1570" t="s">
        <v>74447</v>
      </c>
      <c r="L1570" t="s">
        <v>74448</v>
      </c>
      <c r="M1570" t="s">
        <v>57531</v>
      </c>
      <c r="N1570" t="s">
        <v>11506</v>
      </c>
    </row>
    <row r="1571" spans="1:14">
      <c r="A1571" t="s">
        <v>74449</v>
      </c>
      <c r="B1571" t="s">
        <v>60350</v>
      </c>
      <c r="C1571" t="s">
        <v>60350</v>
      </c>
      <c r="D1571" t="s">
        <v>240</v>
      </c>
      <c r="E1571" t="s">
        <v>55</v>
      </c>
      <c r="F1571">
        <v>169824641</v>
      </c>
      <c r="G1571">
        <v>169824781</v>
      </c>
      <c r="H1571">
        <v>1</v>
      </c>
      <c r="I1571">
        <v>1</v>
      </c>
      <c r="J1571" t="s">
        <v>16001</v>
      </c>
      <c r="K1571" t="s">
        <v>74450</v>
      </c>
      <c r="L1571" t="s">
        <v>74451</v>
      </c>
      <c r="M1571" t="s">
        <v>8095</v>
      </c>
      <c r="N1571" t="s">
        <v>24173</v>
      </c>
    </row>
    <row r="1572" spans="1:14">
      <c r="A1572" t="s">
        <v>74452</v>
      </c>
      <c r="B1572" t="s">
        <v>74453</v>
      </c>
      <c r="C1572" t="s">
        <v>74453</v>
      </c>
      <c r="D1572" t="s">
        <v>281</v>
      </c>
      <c r="E1572" t="s">
        <v>55</v>
      </c>
      <c r="F1572">
        <v>103521951</v>
      </c>
      <c r="G1572">
        <v>103522022</v>
      </c>
      <c r="H1572">
        <v>1</v>
      </c>
      <c r="I1572">
        <v>1</v>
      </c>
      <c r="J1572" t="s">
        <v>74454</v>
      </c>
      <c r="K1572" t="s">
        <v>74455</v>
      </c>
      <c r="L1572" t="s">
        <v>74456</v>
      </c>
      <c r="M1572" t="s">
        <v>74457</v>
      </c>
      <c r="N1572" t="s">
        <v>74458</v>
      </c>
    </row>
    <row r="1573" spans="1:14">
      <c r="A1573" t="s">
        <v>74459</v>
      </c>
      <c r="B1573" t="s">
        <v>60396</v>
      </c>
      <c r="C1573" t="s">
        <v>60396</v>
      </c>
      <c r="D1573" t="s">
        <v>64</v>
      </c>
      <c r="E1573" t="s">
        <v>55</v>
      </c>
      <c r="F1573">
        <v>8162370</v>
      </c>
      <c r="G1573">
        <v>8162877</v>
      </c>
      <c r="H1573">
        <v>1</v>
      </c>
      <c r="I1573">
        <v>1</v>
      </c>
      <c r="J1573" t="s">
        <v>74460</v>
      </c>
      <c r="K1573" t="s">
        <v>74461</v>
      </c>
      <c r="L1573" t="s">
        <v>74462</v>
      </c>
      <c r="M1573" t="s">
        <v>60400</v>
      </c>
      <c r="N1573" t="s">
        <v>13957</v>
      </c>
    </row>
    <row r="1574" spans="1:14">
      <c r="A1574" t="s">
        <v>74463</v>
      </c>
      <c r="B1574" t="s">
        <v>60498</v>
      </c>
      <c r="C1574" t="s">
        <v>60498</v>
      </c>
      <c r="D1574" t="s">
        <v>24</v>
      </c>
      <c r="E1574" t="s">
        <v>18</v>
      </c>
      <c r="F1574">
        <v>1274441</v>
      </c>
      <c r="G1574">
        <v>1274648</v>
      </c>
      <c r="H1574">
        <v>2</v>
      </c>
      <c r="I1574">
        <v>2</v>
      </c>
      <c r="J1574" t="s">
        <v>74464</v>
      </c>
      <c r="K1574" t="s">
        <v>74465</v>
      </c>
      <c r="L1574" t="s">
        <v>74466</v>
      </c>
      <c r="M1574" t="s">
        <v>22073</v>
      </c>
      <c r="N1574" t="s">
        <v>74467</v>
      </c>
    </row>
    <row r="1575" spans="1:14">
      <c r="A1575" t="s">
        <v>74468</v>
      </c>
      <c r="B1575" t="s">
        <v>60498</v>
      </c>
      <c r="C1575" t="s">
        <v>60498</v>
      </c>
      <c r="D1575" t="s">
        <v>24</v>
      </c>
      <c r="E1575" t="s">
        <v>18</v>
      </c>
      <c r="F1575">
        <v>1272052</v>
      </c>
      <c r="G1575">
        <v>1272426</v>
      </c>
      <c r="H1575">
        <v>3</v>
      </c>
      <c r="I1575">
        <v>1</v>
      </c>
      <c r="J1575" t="s">
        <v>74469</v>
      </c>
      <c r="K1575" t="s">
        <v>74470</v>
      </c>
      <c r="L1575" t="s">
        <v>74471</v>
      </c>
      <c r="M1575" t="s">
        <v>19130</v>
      </c>
      <c r="N1575" t="s">
        <v>57887</v>
      </c>
    </row>
    <row r="1576" spans="1:14">
      <c r="A1576" t="s">
        <v>74472</v>
      </c>
      <c r="B1576" t="s">
        <v>60498</v>
      </c>
      <c r="C1576" t="s">
        <v>60498</v>
      </c>
      <c r="D1576" t="s">
        <v>24</v>
      </c>
      <c r="E1576" t="s">
        <v>18</v>
      </c>
      <c r="F1576">
        <v>1272052</v>
      </c>
      <c r="G1576">
        <v>1274306</v>
      </c>
      <c r="H1576">
        <v>3</v>
      </c>
      <c r="I1576">
        <v>1</v>
      </c>
      <c r="J1576" t="s">
        <v>74473</v>
      </c>
      <c r="K1576" t="s">
        <v>74474</v>
      </c>
      <c r="L1576" t="s">
        <v>74475</v>
      </c>
      <c r="M1576" t="s">
        <v>22073</v>
      </c>
      <c r="N1576" t="s">
        <v>74467</v>
      </c>
    </row>
    <row r="1577" spans="1:14">
      <c r="A1577" t="s">
        <v>74476</v>
      </c>
      <c r="B1577" t="s">
        <v>61047</v>
      </c>
      <c r="C1577" t="s">
        <v>61047</v>
      </c>
      <c r="D1577" t="s">
        <v>361</v>
      </c>
      <c r="E1577" t="s">
        <v>18</v>
      </c>
      <c r="F1577">
        <v>23917174</v>
      </c>
      <c r="G1577">
        <v>23917836</v>
      </c>
      <c r="H1577">
        <v>1</v>
      </c>
      <c r="I1577">
        <v>1</v>
      </c>
      <c r="J1577" t="s">
        <v>74477</v>
      </c>
      <c r="K1577" t="s">
        <v>74478</v>
      </c>
      <c r="L1577" t="s">
        <v>74479</v>
      </c>
      <c r="M1577" t="s">
        <v>1596</v>
      </c>
      <c r="N1577" t="s">
        <v>70504</v>
      </c>
    </row>
    <row r="1578" spans="1:14">
      <c r="A1578" t="s">
        <v>74480</v>
      </c>
      <c r="B1578" t="s">
        <v>61047</v>
      </c>
      <c r="C1578" t="s">
        <v>61047</v>
      </c>
      <c r="D1578" t="s">
        <v>361</v>
      </c>
      <c r="E1578" t="s">
        <v>18</v>
      </c>
      <c r="F1578">
        <v>23917240</v>
      </c>
      <c r="G1578">
        <v>23917849</v>
      </c>
      <c r="H1578">
        <v>1</v>
      </c>
      <c r="I1578">
        <v>1</v>
      </c>
      <c r="J1578" t="s">
        <v>74481</v>
      </c>
      <c r="K1578" t="s">
        <v>74482</v>
      </c>
      <c r="L1578" t="s">
        <v>74483</v>
      </c>
      <c r="M1578" t="s">
        <v>74484</v>
      </c>
      <c r="N1578" t="s">
        <v>74485</v>
      </c>
    </row>
    <row r="1579" spans="1:14">
      <c r="A1579" t="s">
        <v>74486</v>
      </c>
      <c r="B1579" t="s">
        <v>61047</v>
      </c>
      <c r="C1579" t="s">
        <v>61047</v>
      </c>
      <c r="D1579" t="s">
        <v>361</v>
      </c>
      <c r="E1579" t="s">
        <v>18</v>
      </c>
      <c r="F1579">
        <v>23917174</v>
      </c>
      <c r="G1579">
        <v>23917849</v>
      </c>
      <c r="H1579">
        <v>1</v>
      </c>
      <c r="I1579">
        <v>2</v>
      </c>
      <c r="J1579" t="s">
        <v>65741</v>
      </c>
      <c r="K1579" t="s">
        <v>74487</v>
      </c>
      <c r="L1579" t="s">
        <v>74488</v>
      </c>
      <c r="M1579" t="s">
        <v>74489</v>
      </c>
      <c r="N1579" t="s">
        <v>74490</v>
      </c>
    </row>
    <row r="1580" spans="1:14">
      <c r="A1580" t="s">
        <v>74491</v>
      </c>
      <c r="B1580" t="s">
        <v>61047</v>
      </c>
      <c r="C1580" t="s">
        <v>61047</v>
      </c>
      <c r="D1580" t="s">
        <v>361</v>
      </c>
      <c r="E1580" t="s">
        <v>18</v>
      </c>
      <c r="F1580">
        <v>23917296</v>
      </c>
      <c r="G1580">
        <v>23917849</v>
      </c>
      <c r="H1580">
        <v>1</v>
      </c>
      <c r="I1580">
        <v>1</v>
      </c>
      <c r="J1580" t="s">
        <v>74492</v>
      </c>
      <c r="K1580" t="s">
        <v>74493</v>
      </c>
      <c r="L1580" t="s">
        <v>74494</v>
      </c>
      <c r="M1580" t="s">
        <v>19147</v>
      </c>
      <c r="N1580" t="s">
        <v>74495</v>
      </c>
    </row>
    <row r="1581" spans="1:14">
      <c r="A1581" t="s">
        <v>74496</v>
      </c>
      <c r="B1581" t="s">
        <v>1234</v>
      </c>
      <c r="C1581" t="s">
        <v>1234</v>
      </c>
      <c r="D1581" t="s">
        <v>225</v>
      </c>
      <c r="E1581" t="s">
        <v>18</v>
      </c>
      <c r="F1581">
        <v>30061399</v>
      </c>
      <c r="G1581">
        <v>30061514</v>
      </c>
      <c r="H1581">
        <v>1</v>
      </c>
      <c r="I1581">
        <v>1</v>
      </c>
      <c r="J1581" t="s">
        <v>10499</v>
      </c>
      <c r="K1581" t="s">
        <v>74497</v>
      </c>
      <c r="L1581" t="s">
        <v>74498</v>
      </c>
      <c r="M1581" t="s">
        <v>4047</v>
      </c>
      <c r="N1581" t="s">
        <v>8031</v>
      </c>
    </row>
    <row r="1582" spans="1:14">
      <c r="A1582" t="s">
        <v>74499</v>
      </c>
      <c r="B1582" t="s">
        <v>74500</v>
      </c>
      <c r="C1582" t="s">
        <v>74500</v>
      </c>
      <c r="D1582" t="s">
        <v>24</v>
      </c>
      <c r="E1582" t="s">
        <v>18</v>
      </c>
      <c r="F1582">
        <v>44819727</v>
      </c>
      <c r="G1582">
        <v>44820704</v>
      </c>
      <c r="H1582">
        <v>1</v>
      </c>
      <c r="I1582">
        <v>1</v>
      </c>
      <c r="J1582" t="s">
        <v>74501</v>
      </c>
      <c r="K1582" t="s">
        <v>74502</v>
      </c>
      <c r="L1582" t="s">
        <v>74503</v>
      </c>
      <c r="M1582" t="s">
        <v>8777</v>
      </c>
      <c r="N1582" t="s">
        <v>30529</v>
      </c>
    </row>
    <row r="1583" spans="1:14">
      <c r="A1583" t="s">
        <v>74504</v>
      </c>
      <c r="B1583" t="s">
        <v>74505</v>
      </c>
      <c r="C1583" t="s">
        <v>74505</v>
      </c>
      <c r="D1583" t="s">
        <v>240</v>
      </c>
      <c r="E1583" t="s">
        <v>18</v>
      </c>
      <c r="F1583">
        <v>105342975</v>
      </c>
      <c r="G1583">
        <v>105343100</v>
      </c>
      <c r="H1583">
        <v>1</v>
      </c>
      <c r="I1583">
        <v>1</v>
      </c>
      <c r="J1583" t="s">
        <v>74506</v>
      </c>
      <c r="K1583" t="s">
        <v>74507</v>
      </c>
      <c r="L1583" t="s">
        <v>74508</v>
      </c>
      <c r="M1583" t="s">
        <v>74509</v>
      </c>
      <c r="N1583" t="s">
        <v>2718</v>
      </c>
    </row>
    <row r="1584" spans="1:14">
      <c r="A1584" t="s">
        <v>74510</v>
      </c>
      <c r="B1584" t="s">
        <v>74511</v>
      </c>
      <c r="C1584" t="s">
        <v>74511</v>
      </c>
      <c r="D1584" t="s">
        <v>662</v>
      </c>
      <c r="E1584" t="s">
        <v>18</v>
      </c>
      <c r="F1584">
        <v>99131814</v>
      </c>
      <c r="G1584">
        <v>99132749</v>
      </c>
      <c r="H1584">
        <v>1</v>
      </c>
      <c r="I1584">
        <v>1</v>
      </c>
      <c r="J1584" t="s">
        <v>74512</v>
      </c>
      <c r="K1584" t="s">
        <v>74513</v>
      </c>
      <c r="L1584" t="s">
        <v>74514</v>
      </c>
      <c r="M1584" t="s">
        <v>1718</v>
      </c>
      <c r="N1584" t="s">
        <v>11574</v>
      </c>
    </row>
    <row r="1585" spans="1:14">
      <c r="A1585" t="s">
        <v>74515</v>
      </c>
      <c r="B1585" t="s">
        <v>60699</v>
      </c>
      <c r="C1585" t="s">
        <v>60699</v>
      </c>
      <c r="D1585" t="s">
        <v>139</v>
      </c>
      <c r="E1585" t="s">
        <v>55</v>
      </c>
      <c r="F1585">
        <v>21629408</v>
      </c>
      <c r="G1585">
        <v>21629601</v>
      </c>
      <c r="H1585">
        <v>2</v>
      </c>
      <c r="I1585">
        <v>2</v>
      </c>
      <c r="J1585" t="s">
        <v>74516</v>
      </c>
      <c r="K1585" t="s">
        <v>74517</v>
      </c>
      <c r="L1585" t="s">
        <v>74518</v>
      </c>
      <c r="M1585" t="s">
        <v>13915</v>
      </c>
      <c r="N1585" t="s">
        <v>11359</v>
      </c>
    </row>
    <row r="1586" spans="1:14">
      <c r="A1586" t="s">
        <v>74519</v>
      </c>
      <c r="B1586" t="s">
        <v>60699</v>
      </c>
      <c r="C1586" t="s">
        <v>60699</v>
      </c>
      <c r="D1586" t="s">
        <v>139</v>
      </c>
      <c r="E1586" t="s">
        <v>55</v>
      </c>
      <c r="F1586">
        <v>21629408</v>
      </c>
      <c r="G1586">
        <v>21629542</v>
      </c>
      <c r="H1586">
        <v>2</v>
      </c>
      <c r="I1586">
        <v>2</v>
      </c>
      <c r="J1586" t="s">
        <v>74520</v>
      </c>
      <c r="K1586" t="s">
        <v>74521</v>
      </c>
      <c r="L1586" t="s">
        <v>74522</v>
      </c>
      <c r="M1586" t="s">
        <v>66112</v>
      </c>
      <c r="N1586" t="s">
        <v>30598</v>
      </c>
    </row>
    <row r="1587" spans="1:14">
      <c r="A1587" t="s">
        <v>74523</v>
      </c>
      <c r="B1587" t="s">
        <v>74524</v>
      </c>
      <c r="C1587" t="s">
        <v>74524</v>
      </c>
      <c r="D1587" t="s">
        <v>361</v>
      </c>
      <c r="E1587" t="s">
        <v>18</v>
      </c>
      <c r="F1587">
        <v>123585554</v>
      </c>
      <c r="G1587">
        <v>123585646</v>
      </c>
      <c r="H1587">
        <v>1</v>
      </c>
      <c r="I1587">
        <v>1</v>
      </c>
      <c r="J1587" t="s">
        <v>74525</v>
      </c>
      <c r="K1587" t="s">
        <v>19336</v>
      </c>
      <c r="L1587" t="s">
        <v>74526</v>
      </c>
      <c r="M1587" t="s">
        <v>19170</v>
      </c>
      <c r="N1587" t="s">
        <v>6926</v>
      </c>
    </row>
    <row r="1588" spans="1:14">
      <c r="A1588" t="s">
        <v>74527</v>
      </c>
      <c r="B1588" t="s">
        <v>74528</v>
      </c>
      <c r="C1588" t="s">
        <v>74528</v>
      </c>
      <c r="D1588" t="s">
        <v>240</v>
      </c>
      <c r="E1588" t="s">
        <v>55</v>
      </c>
      <c r="F1588">
        <v>38602601</v>
      </c>
      <c r="G1588">
        <v>38602856</v>
      </c>
      <c r="H1588">
        <v>1</v>
      </c>
      <c r="I1588">
        <v>1</v>
      </c>
      <c r="J1588" t="s">
        <v>74529</v>
      </c>
      <c r="K1588" t="s">
        <v>74530</v>
      </c>
      <c r="L1588" t="s">
        <v>74531</v>
      </c>
      <c r="M1588" t="s">
        <v>36433</v>
      </c>
      <c r="N1588" t="s">
        <v>26932</v>
      </c>
    </row>
    <row r="1589" spans="1:14">
      <c r="A1589" t="s">
        <v>74532</v>
      </c>
      <c r="B1589" t="s">
        <v>11158</v>
      </c>
      <c r="C1589" t="s">
        <v>11158</v>
      </c>
      <c r="D1589" t="s">
        <v>490</v>
      </c>
      <c r="E1589" t="s">
        <v>55</v>
      </c>
      <c r="F1589">
        <v>2984114</v>
      </c>
      <c r="G1589">
        <v>2984245</v>
      </c>
      <c r="H1589">
        <v>1</v>
      </c>
      <c r="I1589">
        <v>1</v>
      </c>
      <c r="J1589" t="s">
        <v>74533</v>
      </c>
      <c r="K1589" t="s">
        <v>74534</v>
      </c>
      <c r="L1589" t="s">
        <v>74535</v>
      </c>
      <c r="M1589" t="s">
        <v>2244</v>
      </c>
      <c r="N1589" t="s">
        <v>13910</v>
      </c>
    </row>
    <row r="1590" spans="1:14">
      <c r="A1590" t="s">
        <v>74536</v>
      </c>
      <c r="B1590" t="s">
        <v>11158</v>
      </c>
      <c r="C1590" t="s">
        <v>11158</v>
      </c>
      <c r="D1590" t="s">
        <v>1235</v>
      </c>
      <c r="E1590" t="s">
        <v>55</v>
      </c>
      <c r="F1590">
        <v>3041402</v>
      </c>
      <c r="G1590">
        <v>3041533</v>
      </c>
      <c r="H1590">
        <v>1</v>
      </c>
      <c r="I1590">
        <v>1</v>
      </c>
      <c r="J1590" t="s">
        <v>74537</v>
      </c>
      <c r="K1590" t="s">
        <v>74538</v>
      </c>
      <c r="L1590" t="s">
        <v>74539</v>
      </c>
      <c r="M1590" t="s">
        <v>17655</v>
      </c>
      <c r="N1590" t="s">
        <v>47534</v>
      </c>
    </row>
    <row r="1591" spans="1:14">
      <c r="A1591" t="s">
        <v>74540</v>
      </c>
      <c r="B1591" t="s">
        <v>11158</v>
      </c>
      <c r="C1591" t="s">
        <v>11158</v>
      </c>
      <c r="D1591" t="s">
        <v>3916</v>
      </c>
      <c r="E1591" t="s">
        <v>55</v>
      </c>
      <c r="F1591">
        <v>3078230</v>
      </c>
      <c r="G1591">
        <v>3078361</v>
      </c>
      <c r="H1591">
        <v>1</v>
      </c>
      <c r="I1591">
        <v>1</v>
      </c>
      <c r="J1591" t="s">
        <v>74541</v>
      </c>
      <c r="K1591" t="s">
        <v>74542</v>
      </c>
      <c r="L1591" t="s">
        <v>74543</v>
      </c>
      <c r="M1591" t="s">
        <v>15148</v>
      </c>
      <c r="N1591" t="s">
        <v>13910</v>
      </c>
    </row>
    <row r="1592" spans="1:14">
      <c r="A1592" t="s">
        <v>74544</v>
      </c>
      <c r="B1592" t="s">
        <v>63451</v>
      </c>
      <c r="C1592" t="s">
        <v>63451</v>
      </c>
      <c r="D1592" t="s">
        <v>32</v>
      </c>
      <c r="E1592" t="s">
        <v>55</v>
      </c>
      <c r="F1592">
        <v>42746853</v>
      </c>
      <c r="G1592">
        <v>42747271</v>
      </c>
      <c r="H1592">
        <v>1</v>
      </c>
      <c r="I1592">
        <v>1</v>
      </c>
      <c r="J1592" t="s">
        <v>74545</v>
      </c>
      <c r="K1592" t="s">
        <v>74546</v>
      </c>
      <c r="L1592" t="s">
        <v>74547</v>
      </c>
      <c r="M1592" t="s">
        <v>48848</v>
      </c>
      <c r="N1592" t="s">
        <v>5012</v>
      </c>
    </row>
    <row r="1593" spans="1:14">
      <c r="A1593" t="s">
        <v>74548</v>
      </c>
      <c r="B1593" t="s">
        <v>63451</v>
      </c>
      <c r="C1593" t="s">
        <v>63451</v>
      </c>
      <c r="D1593" t="s">
        <v>32</v>
      </c>
      <c r="E1593" t="s">
        <v>55</v>
      </c>
      <c r="F1593">
        <v>42746853</v>
      </c>
      <c r="G1593">
        <v>42747252</v>
      </c>
      <c r="H1593">
        <v>1</v>
      </c>
      <c r="I1593">
        <v>1</v>
      </c>
      <c r="J1593" t="s">
        <v>74549</v>
      </c>
      <c r="K1593" t="s">
        <v>74550</v>
      </c>
      <c r="L1593" t="s">
        <v>74551</v>
      </c>
      <c r="M1593" t="s">
        <v>18747</v>
      </c>
      <c r="N1593" t="s">
        <v>15225</v>
      </c>
    </row>
    <row r="1594" spans="1:14">
      <c r="A1594" t="s">
        <v>74552</v>
      </c>
      <c r="B1594" t="s">
        <v>61157</v>
      </c>
      <c r="C1594" t="s">
        <v>61157</v>
      </c>
      <c r="D1594" t="s">
        <v>75</v>
      </c>
      <c r="E1594" t="s">
        <v>18</v>
      </c>
      <c r="F1594">
        <v>102599573</v>
      </c>
      <c r="G1594">
        <v>102599705</v>
      </c>
      <c r="H1594">
        <v>2</v>
      </c>
      <c r="I1594">
        <v>1</v>
      </c>
      <c r="J1594" t="s">
        <v>33</v>
      </c>
      <c r="K1594" t="s">
        <v>61158</v>
      </c>
      <c r="L1594" t="s">
        <v>61159</v>
      </c>
      <c r="M1594" t="s">
        <v>12595</v>
      </c>
      <c r="N1594" t="s">
        <v>9711</v>
      </c>
    </row>
    <row r="1595" spans="1:14">
      <c r="A1595" t="s">
        <v>74553</v>
      </c>
      <c r="B1595" t="s">
        <v>74554</v>
      </c>
      <c r="C1595" t="s">
        <v>74554</v>
      </c>
      <c r="D1595" t="s">
        <v>200</v>
      </c>
      <c r="E1595" t="s">
        <v>55</v>
      </c>
      <c r="F1595">
        <v>780689</v>
      </c>
      <c r="G1595">
        <v>781771</v>
      </c>
      <c r="H1595">
        <v>1</v>
      </c>
      <c r="I1595">
        <v>1</v>
      </c>
      <c r="J1595" t="s">
        <v>74555</v>
      </c>
      <c r="K1595" t="s">
        <v>74556</v>
      </c>
      <c r="L1595" t="s">
        <v>74557</v>
      </c>
      <c r="M1595" t="s">
        <v>22090</v>
      </c>
      <c r="N1595" t="s">
        <v>18512</v>
      </c>
    </row>
    <row r="1596" spans="1:14">
      <c r="A1596" t="s">
        <v>74558</v>
      </c>
      <c r="B1596" t="s">
        <v>74559</v>
      </c>
      <c r="C1596" t="s">
        <v>74559</v>
      </c>
      <c r="D1596" t="s">
        <v>463</v>
      </c>
      <c r="E1596" t="s">
        <v>55</v>
      </c>
      <c r="F1596">
        <v>27095356</v>
      </c>
      <c r="G1596">
        <v>27095558</v>
      </c>
      <c r="H1596">
        <v>1</v>
      </c>
      <c r="I1596">
        <v>1</v>
      </c>
      <c r="J1596" t="s">
        <v>74560</v>
      </c>
      <c r="K1596" t="s">
        <v>74561</v>
      </c>
      <c r="L1596" t="s">
        <v>74562</v>
      </c>
      <c r="M1596" t="s">
        <v>7172</v>
      </c>
      <c r="N1596" t="s">
        <v>8966</v>
      </c>
    </row>
    <row r="1597" spans="1:14">
      <c r="A1597" t="s">
        <v>74563</v>
      </c>
      <c r="B1597" t="s">
        <v>1234</v>
      </c>
      <c r="C1597" t="s">
        <v>1234</v>
      </c>
      <c r="D1597" t="s">
        <v>490</v>
      </c>
      <c r="E1597" t="s">
        <v>18</v>
      </c>
      <c r="F1597">
        <v>1317321</v>
      </c>
      <c r="G1597">
        <v>1317436</v>
      </c>
      <c r="H1597">
        <v>1</v>
      </c>
      <c r="I1597">
        <v>1</v>
      </c>
      <c r="J1597" t="s">
        <v>74564</v>
      </c>
      <c r="K1597" t="s">
        <v>33</v>
      </c>
      <c r="L1597" t="s">
        <v>74565</v>
      </c>
      <c r="M1597" t="s">
        <v>4047</v>
      </c>
      <c r="N1597" t="s">
        <v>544</v>
      </c>
    </row>
    <row r="1598" spans="1:14">
      <c r="A1598" t="s">
        <v>74566</v>
      </c>
      <c r="B1598" t="s">
        <v>32831</v>
      </c>
      <c r="C1598" t="s">
        <v>32831</v>
      </c>
      <c r="D1598" t="s">
        <v>225</v>
      </c>
      <c r="E1598" t="s">
        <v>18</v>
      </c>
      <c r="F1598">
        <v>31412381</v>
      </c>
      <c r="G1598">
        <v>31412384</v>
      </c>
      <c r="H1598">
        <v>1</v>
      </c>
      <c r="I1598">
        <v>1</v>
      </c>
      <c r="J1598" t="s">
        <v>74567</v>
      </c>
      <c r="K1598" t="s">
        <v>74568</v>
      </c>
      <c r="L1598" t="s">
        <v>74569</v>
      </c>
      <c r="M1598" t="s">
        <v>277</v>
      </c>
      <c r="N1598" t="s">
        <v>4320</v>
      </c>
    </row>
    <row r="1599" spans="1:14">
      <c r="A1599" t="s">
        <v>74570</v>
      </c>
      <c r="B1599" t="s">
        <v>32831</v>
      </c>
      <c r="C1599" t="s">
        <v>32831</v>
      </c>
      <c r="D1599" t="s">
        <v>1235</v>
      </c>
      <c r="E1599" t="s">
        <v>18</v>
      </c>
      <c r="F1599">
        <v>2720970</v>
      </c>
      <c r="G1599">
        <v>2720971</v>
      </c>
      <c r="H1599">
        <v>1</v>
      </c>
      <c r="I1599">
        <v>2</v>
      </c>
      <c r="J1599" t="s">
        <v>74571</v>
      </c>
      <c r="K1599" t="s">
        <v>74572</v>
      </c>
      <c r="L1599" t="s">
        <v>74573</v>
      </c>
      <c r="M1599" t="s">
        <v>22173</v>
      </c>
      <c r="N1599" t="s">
        <v>527</v>
      </c>
    </row>
    <row r="1600" spans="1:14">
      <c r="A1600" t="s">
        <v>74574</v>
      </c>
      <c r="B1600" t="s">
        <v>61643</v>
      </c>
      <c r="C1600" t="s">
        <v>61643</v>
      </c>
      <c r="D1600" t="s">
        <v>281</v>
      </c>
      <c r="E1600" t="s">
        <v>55</v>
      </c>
      <c r="F1600">
        <v>24239932</v>
      </c>
      <c r="G1600">
        <v>24240063</v>
      </c>
      <c r="H1600">
        <v>1</v>
      </c>
      <c r="I1600">
        <v>2</v>
      </c>
      <c r="J1600" t="s">
        <v>74575</v>
      </c>
      <c r="K1600" t="s">
        <v>74576</v>
      </c>
      <c r="L1600" t="s">
        <v>74577</v>
      </c>
      <c r="M1600" t="s">
        <v>61647</v>
      </c>
      <c r="N1600" t="s">
        <v>3513</v>
      </c>
    </row>
    <row r="1601" spans="1:14">
      <c r="A1601" t="s">
        <v>74578</v>
      </c>
      <c r="B1601" t="s">
        <v>61643</v>
      </c>
      <c r="C1601" t="s">
        <v>61643</v>
      </c>
      <c r="D1601" t="s">
        <v>281</v>
      </c>
      <c r="E1601" t="s">
        <v>55</v>
      </c>
      <c r="F1601">
        <v>24240156</v>
      </c>
      <c r="G1601">
        <v>24240262</v>
      </c>
      <c r="H1601">
        <v>1</v>
      </c>
      <c r="I1601">
        <v>2</v>
      </c>
      <c r="J1601" t="s">
        <v>74575</v>
      </c>
      <c r="K1601" t="s">
        <v>74576</v>
      </c>
      <c r="L1601" t="s">
        <v>74577</v>
      </c>
      <c r="M1601" t="s">
        <v>61647</v>
      </c>
      <c r="N1601" t="s">
        <v>3513</v>
      </c>
    </row>
    <row r="1602" spans="1:14">
      <c r="A1602" t="s">
        <v>74579</v>
      </c>
      <c r="B1602" t="s">
        <v>61643</v>
      </c>
      <c r="C1602" t="s">
        <v>61643</v>
      </c>
      <c r="D1602" t="s">
        <v>281</v>
      </c>
      <c r="E1602" t="s">
        <v>55</v>
      </c>
      <c r="F1602">
        <v>24240331</v>
      </c>
      <c r="G1602">
        <v>24240418</v>
      </c>
      <c r="H1602">
        <v>1</v>
      </c>
      <c r="I1602">
        <v>2</v>
      </c>
      <c r="J1602" t="s">
        <v>74575</v>
      </c>
      <c r="K1602" t="s">
        <v>74576</v>
      </c>
      <c r="L1602" t="s">
        <v>74577</v>
      </c>
      <c r="M1602" t="s">
        <v>61647</v>
      </c>
      <c r="N1602" t="s">
        <v>3513</v>
      </c>
    </row>
    <row r="1603" spans="1:14">
      <c r="A1603" t="s">
        <v>74580</v>
      </c>
      <c r="B1603" t="s">
        <v>61668</v>
      </c>
      <c r="C1603" t="s">
        <v>61668</v>
      </c>
      <c r="D1603" t="s">
        <v>1200</v>
      </c>
      <c r="E1603" t="s">
        <v>55</v>
      </c>
      <c r="F1603">
        <v>32538685</v>
      </c>
      <c r="G1603">
        <v>32538777</v>
      </c>
      <c r="H1603">
        <v>2</v>
      </c>
      <c r="I1603">
        <v>1</v>
      </c>
      <c r="J1603" t="s">
        <v>74581</v>
      </c>
      <c r="K1603" t="s">
        <v>33</v>
      </c>
      <c r="L1603" t="s">
        <v>74582</v>
      </c>
      <c r="M1603" t="s">
        <v>61672</v>
      </c>
      <c r="N1603" t="s">
        <v>61674</v>
      </c>
    </row>
    <row r="1604" spans="1:14">
      <c r="A1604" t="s">
        <v>74583</v>
      </c>
      <c r="B1604" t="s">
        <v>74584</v>
      </c>
      <c r="C1604" t="s">
        <v>74584</v>
      </c>
      <c r="D1604" t="s">
        <v>122</v>
      </c>
      <c r="E1604" t="s">
        <v>55</v>
      </c>
      <c r="F1604">
        <v>62798576</v>
      </c>
      <c r="G1604">
        <v>62800376</v>
      </c>
      <c r="H1604">
        <v>1</v>
      </c>
      <c r="I1604">
        <v>1</v>
      </c>
      <c r="J1604" t="s">
        <v>74585</v>
      </c>
      <c r="K1604" t="s">
        <v>74586</v>
      </c>
      <c r="L1604" t="s">
        <v>74587</v>
      </c>
      <c r="M1604" t="s">
        <v>74588</v>
      </c>
      <c r="N1604" t="s">
        <v>74589</v>
      </c>
    </row>
    <row r="1605" spans="1:14">
      <c r="A1605" t="s">
        <v>74590</v>
      </c>
      <c r="B1605" t="s">
        <v>74591</v>
      </c>
      <c r="C1605" t="s">
        <v>74591</v>
      </c>
      <c r="D1605" t="s">
        <v>200</v>
      </c>
      <c r="E1605" t="s">
        <v>55</v>
      </c>
      <c r="F1605">
        <v>139452932</v>
      </c>
      <c r="G1605">
        <v>139453684</v>
      </c>
      <c r="H1605">
        <v>1</v>
      </c>
      <c r="I1605">
        <v>1</v>
      </c>
      <c r="J1605" t="s">
        <v>39046</v>
      </c>
      <c r="K1605" t="s">
        <v>33</v>
      </c>
      <c r="L1605" t="s">
        <v>74592</v>
      </c>
      <c r="M1605" t="s">
        <v>959</v>
      </c>
      <c r="N1605" t="s">
        <v>7123</v>
      </c>
    </row>
    <row r="1606" spans="1:14">
      <c r="A1606" t="s">
        <v>74593</v>
      </c>
      <c r="B1606" t="s">
        <v>74594</v>
      </c>
      <c r="C1606" t="s">
        <v>74594</v>
      </c>
      <c r="D1606" t="s">
        <v>200</v>
      </c>
      <c r="E1606" t="s">
        <v>18</v>
      </c>
      <c r="F1606">
        <v>83536207</v>
      </c>
      <c r="G1606">
        <v>83536503</v>
      </c>
      <c r="H1606">
        <v>1</v>
      </c>
      <c r="I1606">
        <v>1</v>
      </c>
      <c r="J1606" t="s">
        <v>74595</v>
      </c>
      <c r="K1606" t="s">
        <v>33</v>
      </c>
      <c r="L1606" t="s">
        <v>74596</v>
      </c>
      <c r="M1606" t="s">
        <v>28461</v>
      </c>
      <c r="N1606" t="s">
        <v>2564</v>
      </c>
    </row>
    <row r="1607" spans="1:14">
      <c r="A1607" t="s">
        <v>74597</v>
      </c>
      <c r="B1607" t="s">
        <v>61762</v>
      </c>
      <c r="C1607" t="s">
        <v>61762</v>
      </c>
      <c r="D1607" t="s">
        <v>85</v>
      </c>
      <c r="E1607" t="s">
        <v>55</v>
      </c>
      <c r="F1607">
        <v>57629147</v>
      </c>
      <c r="G1607">
        <v>57630151</v>
      </c>
      <c r="H1607">
        <v>1</v>
      </c>
      <c r="I1607">
        <v>2</v>
      </c>
      <c r="J1607" t="s">
        <v>74598</v>
      </c>
      <c r="K1607" t="s">
        <v>74599</v>
      </c>
      <c r="L1607" t="s">
        <v>74600</v>
      </c>
      <c r="M1607" t="s">
        <v>61766</v>
      </c>
      <c r="N1607" t="s">
        <v>61767</v>
      </c>
    </row>
    <row r="1608" spans="1:14">
      <c r="A1608" t="s">
        <v>74601</v>
      </c>
      <c r="B1608" t="s">
        <v>61779</v>
      </c>
      <c r="C1608" t="s">
        <v>61779</v>
      </c>
      <c r="D1608" t="s">
        <v>200</v>
      </c>
      <c r="E1608" t="s">
        <v>18</v>
      </c>
      <c r="F1608">
        <v>158199487</v>
      </c>
      <c r="G1608">
        <v>158201411</v>
      </c>
      <c r="H1608">
        <v>1</v>
      </c>
      <c r="I1608">
        <v>2</v>
      </c>
      <c r="J1608" t="s">
        <v>74602</v>
      </c>
      <c r="K1608" t="s">
        <v>74603</v>
      </c>
      <c r="L1608" t="s">
        <v>74604</v>
      </c>
      <c r="M1608" t="s">
        <v>11877</v>
      </c>
      <c r="N1608" t="s">
        <v>3048</v>
      </c>
    </row>
    <row r="1609" spans="1:14">
      <c r="A1609" t="s">
        <v>74605</v>
      </c>
      <c r="B1609" t="s">
        <v>61804</v>
      </c>
      <c r="C1609" t="s">
        <v>61804</v>
      </c>
      <c r="D1609" t="s">
        <v>463</v>
      </c>
      <c r="E1609" t="s">
        <v>55</v>
      </c>
      <c r="F1609">
        <v>47964633</v>
      </c>
      <c r="G1609">
        <v>47965299</v>
      </c>
      <c r="H1609">
        <v>2</v>
      </c>
      <c r="I1609">
        <v>1</v>
      </c>
      <c r="J1609" t="s">
        <v>74606</v>
      </c>
      <c r="K1609" t="s">
        <v>61806</v>
      </c>
      <c r="L1609" t="s">
        <v>74607</v>
      </c>
      <c r="M1609" t="s">
        <v>1718</v>
      </c>
      <c r="N1609" t="s">
        <v>4784</v>
      </c>
    </row>
    <row r="1610" spans="1:14">
      <c r="A1610" t="s">
        <v>74608</v>
      </c>
      <c r="B1610" t="s">
        <v>42892</v>
      </c>
      <c r="C1610" t="s">
        <v>42892</v>
      </c>
      <c r="D1610" t="s">
        <v>110</v>
      </c>
      <c r="E1610" t="s">
        <v>55</v>
      </c>
      <c r="F1610">
        <v>116425627</v>
      </c>
      <c r="G1610">
        <v>116425875</v>
      </c>
      <c r="H1610">
        <v>2</v>
      </c>
      <c r="I1610">
        <v>1</v>
      </c>
      <c r="J1610" t="s">
        <v>74609</v>
      </c>
      <c r="K1610" t="s">
        <v>33</v>
      </c>
      <c r="L1610" t="s">
        <v>74610</v>
      </c>
      <c r="M1610" t="s">
        <v>7852</v>
      </c>
      <c r="N1610" t="s">
        <v>13251</v>
      </c>
    </row>
    <row r="1611" spans="1:14">
      <c r="A1611" t="s">
        <v>74611</v>
      </c>
      <c r="B1611" t="s">
        <v>74612</v>
      </c>
      <c r="C1611" t="s">
        <v>74612</v>
      </c>
      <c r="D1611" t="s">
        <v>200</v>
      </c>
      <c r="E1611" t="s">
        <v>55</v>
      </c>
      <c r="F1611">
        <v>182141485</v>
      </c>
      <c r="G1611">
        <v>182143437</v>
      </c>
      <c r="H1611">
        <v>1</v>
      </c>
      <c r="I1611">
        <v>1</v>
      </c>
      <c r="J1611" t="s">
        <v>74613</v>
      </c>
      <c r="K1611" t="s">
        <v>33</v>
      </c>
      <c r="L1611" t="s">
        <v>74614</v>
      </c>
      <c r="M1611" t="s">
        <v>20183</v>
      </c>
      <c r="N1611" t="s">
        <v>18236</v>
      </c>
    </row>
    <row r="1612" spans="1:14">
      <c r="A1612" t="s">
        <v>74615</v>
      </c>
      <c r="B1612" t="s">
        <v>74616</v>
      </c>
      <c r="C1612" t="s">
        <v>74616</v>
      </c>
      <c r="D1612" t="s">
        <v>463</v>
      </c>
      <c r="E1612" t="s">
        <v>55</v>
      </c>
      <c r="F1612">
        <v>1569361</v>
      </c>
      <c r="G1612">
        <v>1570008</v>
      </c>
      <c r="H1612">
        <v>1</v>
      </c>
      <c r="I1612">
        <v>1</v>
      </c>
      <c r="J1612" t="s">
        <v>74617</v>
      </c>
      <c r="K1612" t="s">
        <v>74618</v>
      </c>
      <c r="L1612" t="s">
        <v>74619</v>
      </c>
      <c r="M1612" t="s">
        <v>20089</v>
      </c>
      <c r="N1612" t="s">
        <v>4559</v>
      </c>
    </row>
    <row r="1613" spans="1:14">
      <c r="A1613" t="s">
        <v>74620</v>
      </c>
      <c r="B1613" t="s">
        <v>74621</v>
      </c>
      <c r="C1613" t="s">
        <v>74621</v>
      </c>
      <c r="D1613" t="s">
        <v>1200</v>
      </c>
      <c r="E1613" t="s">
        <v>18</v>
      </c>
      <c r="F1613">
        <v>91349771</v>
      </c>
      <c r="G1613">
        <v>91350155</v>
      </c>
      <c r="H1613">
        <v>1</v>
      </c>
      <c r="I1613">
        <v>1</v>
      </c>
      <c r="J1613" t="s">
        <v>74622</v>
      </c>
      <c r="K1613" t="s">
        <v>33</v>
      </c>
      <c r="L1613" t="s">
        <v>74623</v>
      </c>
      <c r="M1613" t="s">
        <v>959</v>
      </c>
      <c r="N1613" t="s">
        <v>2454</v>
      </c>
    </row>
    <row r="1614" spans="1:14">
      <c r="A1614" t="s">
        <v>74624</v>
      </c>
      <c r="B1614" t="s">
        <v>74621</v>
      </c>
      <c r="C1614" t="s">
        <v>74621</v>
      </c>
      <c r="D1614" t="s">
        <v>1200</v>
      </c>
      <c r="E1614" t="s">
        <v>18</v>
      </c>
      <c r="F1614">
        <v>91350227</v>
      </c>
      <c r="G1614">
        <v>91353932</v>
      </c>
      <c r="H1614">
        <v>1</v>
      </c>
      <c r="I1614">
        <v>1</v>
      </c>
      <c r="J1614" t="s">
        <v>74622</v>
      </c>
      <c r="K1614" t="s">
        <v>33</v>
      </c>
      <c r="L1614" t="s">
        <v>74623</v>
      </c>
      <c r="M1614" t="s">
        <v>959</v>
      </c>
      <c r="N1614" t="s">
        <v>2454</v>
      </c>
    </row>
    <row r="1615" spans="1:14">
      <c r="A1615" t="s">
        <v>74625</v>
      </c>
      <c r="B1615" t="s">
        <v>47099</v>
      </c>
      <c r="C1615" t="s">
        <v>47099</v>
      </c>
      <c r="D1615" t="s">
        <v>64</v>
      </c>
      <c r="E1615" t="s">
        <v>18</v>
      </c>
      <c r="F1615">
        <v>76726880</v>
      </c>
      <c r="G1615">
        <v>76726969</v>
      </c>
      <c r="H1615">
        <v>5</v>
      </c>
      <c r="I1615">
        <v>1</v>
      </c>
      <c r="J1615" t="s">
        <v>74626</v>
      </c>
      <c r="K1615" t="s">
        <v>74627</v>
      </c>
      <c r="L1615" t="s">
        <v>74628</v>
      </c>
      <c r="M1615" t="s">
        <v>11506</v>
      </c>
      <c r="N1615" t="s">
        <v>19890</v>
      </c>
    </row>
    <row r="1616" spans="1:14">
      <c r="A1616" t="s">
        <v>74629</v>
      </c>
      <c r="B1616" t="s">
        <v>68018</v>
      </c>
      <c r="C1616" t="s">
        <v>68018</v>
      </c>
      <c r="D1616" t="s">
        <v>96</v>
      </c>
      <c r="E1616" t="s">
        <v>55</v>
      </c>
      <c r="F1616">
        <v>40827952</v>
      </c>
      <c r="G1616">
        <v>40832441</v>
      </c>
      <c r="H1616">
        <v>1</v>
      </c>
      <c r="I1616">
        <v>1</v>
      </c>
      <c r="J1616" t="s">
        <v>74630</v>
      </c>
      <c r="K1616" t="s">
        <v>74631</v>
      </c>
      <c r="L1616" t="s">
        <v>74632</v>
      </c>
      <c r="M1616" t="s">
        <v>74633</v>
      </c>
      <c r="N1616" t="s">
        <v>74634</v>
      </c>
    </row>
    <row r="1617" spans="1:14">
      <c r="A1617" t="s">
        <v>74635</v>
      </c>
      <c r="B1617" t="s">
        <v>62074</v>
      </c>
      <c r="C1617" t="s">
        <v>62074</v>
      </c>
      <c r="D1617" t="s">
        <v>361</v>
      </c>
      <c r="E1617" t="s">
        <v>55</v>
      </c>
      <c r="F1617">
        <v>38010054</v>
      </c>
      <c r="G1617">
        <v>38010130</v>
      </c>
      <c r="H1617">
        <v>1</v>
      </c>
      <c r="I1617">
        <v>2</v>
      </c>
      <c r="J1617" t="s">
        <v>74636</v>
      </c>
      <c r="K1617" t="s">
        <v>74637</v>
      </c>
      <c r="L1617" t="s">
        <v>74638</v>
      </c>
      <c r="M1617" t="s">
        <v>6582</v>
      </c>
      <c r="N1617" t="s">
        <v>4592</v>
      </c>
    </row>
    <row r="1618" spans="1:14">
      <c r="A1618" t="s">
        <v>74639</v>
      </c>
      <c r="B1618" t="s">
        <v>3910</v>
      </c>
      <c r="C1618" t="s">
        <v>3910</v>
      </c>
      <c r="D1618" t="s">
        <v>3916</v>
      </c>
      <c r="E1618" t="s">
        <v>55</v>
      </c>
      <c r="F1618">
        <v>3526007</v>
      </c>
      <c r="G1618">
        <v>3526189</v>
      </c>
      <c r="H1618">
        <v>1</v>
      </c>
      <c r="I1618">
        <v>1</v>
      </c>
      <c r="J1618" t="s">
        <v>33</v>
      </c>
      <c r="K1618" t="s">
        <v>3918</v>
      </c>
      <c r="L1618" t="s">
        <v>3919</v>
      </c>
      <c r="M1618" t="s">
        <v>3596</v>
      </c>
      <c r="N1618" t="s">
        <v>3195</v>
      </c>
    </row>
    <row r="1619" spans="1:14">
      <c r="A1619" t="s">
        <v>74640</v>
      </c>
      <c r="B1619" t="s">
        <v>62722</v>
      </c>
      <c r="C1619" t="s">
        <v>62722</v>
      </c>
      <c r="D1619" t="s">
        <v>463</v>
      </c>
      <c r="E1619" t="s">
        <v>55</v>
      </c>
      <c r="F1619">
        <v>44581824</v>
      </c>
      <c r="G1619">
        <v>44582046</v>
      </c>
      <c r="H1619">
        <v>2</v>
      </c>
      <c r="I1619">
        <v>3</v>
      </c>
      <c r="J1619" t="s">
        <v>74641</v>
      </c>
      <c r="K1619" t="s">
        <v>74642</v>
      </c>
      <c r="L1619" t="s">
        <v>74643</v>
      </c>
      <c r="M1619" t="s">
        <v>74644</v>
      </c>
      <c r="N1619" t="s">
        <v>18632</v>
      </c>
    </row>
    <row r="1620" spans="1:14">
      <c r="A1620" t="s">
        <v>74645</v>
      </c>
      <c r="B1620" t="s">
        <v>62722</v>
      </c>
      <c r="C1620" t="s">
        <v>62722</v>
      </c>
      <c r="D1620" t="s">
        <v>463</v>
      </c>
      <c r="E1620" t="s">
        <v>55</v>
      </c>
      <c r="F1620">
        <v>44579629</v>
      </c>
      <c r="G1620">
        <v>44581092</v>
      </c>
      <c r="H1620">
        <v>2</v>
      </c>
      <c r="I1620">
        <v>3</v>
      </c>
      <c r="J1620" t="s">
        <v>74646</v>
      </c>
      <c r="K1620" t="s">
        <v>74647</v>
      </c>
      <c r="L1620" t="s">
        <v>74648</v>
      </c>
      <c r="M1620" t="s">
        <v>74649</v>
      </c>
      <c r="N1620" t="s">
        <v>2643</v>
      </c>
    </row>
    <row r="1621" spans="1:14">
      <c r="A1621" t="s">
        <v>74650</v>
      </c>
      <c r="B1621" t="s">
        <v>62722</v>
      </c>
      <c r="C1621" t="s">
        <v>62722</v>
      </c>
      <c r="D1621" t="s">
        <v>463</v>
      </c>
      <c r="E1621" t="s">
        <v>55</v>
      </c>
      <c r="F1621">
        <v>44581824</v>
      </c>
      <c r="G1621">
        <v>44582053</v>
      </c>
      <c r="H1621">
        <v>2</v>
      </c>
      <c r="I1621">
        <v>1</v>
      </c>
      <c r="J1621" t="s">
        <v>74651</v>
      </c>
      <c r="K1621" t="s">
        <v>53115</v>
      </c>
      <c r="L1621" t="s">
        <v>74652</v>
      </c>
      <c r="M1621" t="s">
        <v>39027</v>
      </c>
      <c r="N1621" t="s">
        <v>22356</v>
      </c>
    </row>
    <row r="1622" spans="1:14">
      <c r="A1622" t="s">
        <v>74653</v>
      </c>
      <c r="B1622" t="s">
        <v>62126</v>
      </c>
      <c r="C1622" t="s">
        <v>62126</v>
      </c>
      <c r="D1622" t="s">
        <v>475</v>
      </c>
      <c r="E1622" t="s">
        <v>55</v>
      </c>
      <c r="F1622">
        <v>72334618</v>
      </c>
      <c r="G1622">
        <v>72335785</v>
      </c>
      <c r="H1622">
        <v>1</v>
      </c>
      <c r="I1622">
        <v>1</v>
      </c>
      <c r="J1622" t="s">
        <v>74654</v>
      </c>
      <c r="K1622" t="s">
        <v>74655</v>
      </c>
      <c r="L1622" t="s">
        <v>74656</v>
      </c>
      <c r="M1622" t="s">
        <v>9866</v>
      </c>
      <c r="N1622" t="s">
        <v>38178</v>
      </c>
    </row>
    <row r="1623" spans="1:14">
      <c r="A1623" t="s">
        <v>74657</v>
      </c>
      <c r="B1623" t="s">
        <v>62126</v>
      </c>
      <c r="C1623" t="s">
        <v>62126</v>
      </c>
      <c r="D1623" t="s">
        <v>475</v>
      </c>
      <c r="E1623" t="s">
        <v>55</v>
      </c>
      <c r="F1623">
        <v>72334618</v>
      </c>
      <c r="G1623">
        <v>72335833</v>
      </c>
      <c r="H1623">
        <v>1</v>
      </c>
      <c r="I1623">
        <v>1</v>
      </c>
      <c r="J1623" t="s">
        <v>74658</v>
      </c>
      <c r="K1623" t="s">
        <v>74659</v>
      </c>
      <c r="L1623" t="s">
        <v>74660</v>
      </c>
      <c r="M1623" t="s">
        <v>72790</v>
      </c>
      <c r="N1623" t="s">
        <v>13580</v>
      </c>
    </row>
    <row r="1624" spans="1:14">
      <c r="A1624" t="s">
        <v>74661</v>
      </c>
      <c r="B1624" t="s">
        <v>62126</v>
      </c>
      <c r="C1624" t="s">
        <v>62126</v>
      </c>
      <c r="D1624" t="s">
        <v>475</v>
      </c>
      <c r="E1624" t="s">
        <v>55</v>
      </c>
      <c r="F1624">
        <v>72334618</v>
      </c>
      <c r="G1624">
        <v>72335779</v>
      </c>
      <c r="H1624">
        <v>1</v>
      </c>
      <c r="I1624">
        <v>1</v>
      </c>
      <c r="J1624" t="s">
        <v>74662</v>
      </c>
      <c r="K1624" t="s">
        <v>74663</v>
      </c>
      <c r="L1624" t="s">
        <v>74664</v>
      </c>
      <c r="M1624" t="s">
        <v>74665</v>
      </c>
      <c r="N1624" t="s">
        <v>74666</v>
      </c>
    </row>
    <row r="1625" spans="1:14">
      <c r="A1625" t="s">
        <v>74667</v>
      </c>
      <c r="B1625" t="s">
        <v>62126</v>
      </c>
      <c r="C1625" t="s">
        <v>62126</v>
      </c>
      <c r="D1625" t="s">
        <v>475</v>
      </c>
      <c r="E1625" t="s">
        <v>55</v>
      </c>
      <c r="F1625">
        <v>72334618</v>
      </c>
      <c r="G1625">
        <v>72335602</v>
      </c>
      <c r="H1625">
        <v>1</v>
      </c>
      <c r="I1625">
        <v>1</v>
      </c>
      <c r="J1625" t="s">
        <v>33</v>
      </c>
      <c r="K1625" t="s">
        <v>74668</v>
      </c>
      <c r="L1625" t="s">
        <v>74669</v>
      </c>
      <c r="M1625" t="s">
        <v>6055</v>
      </c>
      <c r="N1625" t="s">
        <v>16292</v>
      </c>
    </row>
    <row r="1626" spans="1:14">
      <c r="A1626" t="s">
        <v>74670</v>
      </c>
      <c r="B1626" t="s">
        <v>62164</v>
      </c>
      <c r="C1626" t="s">
        <v>62164</v>
      </c>
      <c r="D1626" t="s">
        <v>96</v>
      </c>
      <c r="E1626" t="s">
        <v>55</v>
      </c>
      <c r="F1626">
        <v>33988362</v>
      </c>
      <c r="G1626">
        <v>33989110</v>
      </c>
      <c r="H1626">
        <v>2</v>
      </c>
      <c r="I1626">
        <v>1</v>
      </c>
      <c r="J1626" t="s">
        <v>74671</v>
      </c>
      <c r="K1626" t="s">
        <v>74672</v>
      </c>
      <c r="L1626" t="s">
        <v>74673</v>
      </c>
      <c r="M1626" t="s">
        <v>9529</v>
      </c>
      <c r="N1626" t="s">
        <v>14992</v>
      </c>
    </row>
    <row r="1627" spans="1:14">
      <c r="A1627" t="s">
        <v>74674</v>
      </c>
      <c r="B1627" t="s">
        <v>62188</v>
      </c>
      <c r="C1627" t="s">
        <v>62188</v>
      </c>
      <c r="D1627" t="s">
        <v>225</v>
      </c>
      <c r="E1627" t="s">
        <v>55</v>
      </c>
      <c r="F1627">
        <v>159679299</v>
      </c>
      <c r="G1627">
        <v>159682473</v>
      </c>
      <c r="H1627">
        <v>5</v>
      </c>
      <c r="I1627">
        <v>3</v>
      </c>
      <c r="J1627" t="s">
        <v>74675</v>
      </c>
      <c r="K1627" t="s">
        <v>74676</v>
      </c>
      <c r="L1627" t="s">
        <v>74677</v>
      </c>
      <c r="M1627" t="s">
        <v>62192</v>
      </c>
      <c r="N1627" t="s">
        <v>62193</v>
      </c>
    </row>
    <row r="1628" spans="1:14">
      <c r="A1628" t="s">
        <v>74678</v>
      </c>
      <c r="B1628" t="s">
        <v>74679</v>
      </c>
      <c r="C1628" t="s">
        <v>74679</v>
      </c>
      <c r="D1628" t="s">
        <v>475</v>
      </c>
      <c r="E1628" t="s">
        <v>18</v>
      </c>
      <c r="F1628">
        <v>102862933</v>
      </c>
      <c r="G1628">
        <v>102863729</v>
      </c>
      <c r="H1628">
        <v>1</v>
      </c>
      <c r="I1628">
        <v>1</v>
      </c>
      <c r="J1628" t="s">
        <v>74680</v>
      </c>
      <c r="K1628" t="s">
        <v>33</v>
      </c>
      <c r="L1628" t="s">
        <v>74681</v>
      </c>
      <c r="M1628" t="s">
        <v>60</v>
      </c>
      <c r="N1628" t="s">
        <v>3327</v>
      </c>
    </row>
    <row r="1629" spans="1:14">
      <c r="A1629" t="s">
        <v>74682</v>
      </c>
      <c r="B1629" t="s">
        <v>74683</v>
      </c>
      <c r="C1629" t="s">
        <v>74683</v>
      </c>
      <c r="D1629" t="s">
        <v>96</v>
      </c>
      <c r="E1629" t="s">
        <v>55</v>
      </c>
      <c r="F1629">
        <v>134157769</v>
      </c>
      <c r="G1629">
        <v>134158454</v>
      </c>
      <c r="H1629">
        <v>1</v>
      </c>
      <c r="I1629">
        <v>1</v>
      </c>
      <c r="J1629" t="s">
        <v>74684</v>
      </c>
      <c r="K1629" t="s">
        <v>74685</v>
      </c>
      <c r="L1629" t="s">
        <v>74686</v>
      </c>
      <c r="M1629" t="s">
        <v>74687</v>
      </c>
      <c r="N1629" t="s">
        <v>74688</v>
      </c>
    </row>
    <row r="1630" spans="1:14">
      <c r="A1630" t="s">
        <v>74689</v>
      </c>
      <c r="B1630" t="s">
        <v>18085</v>
      </c>
      <c r="C1630" t="s">
        <v>18085</v>
      </c>
      <c r="D1630" t="s">
        <v>225</v>
      </c>
      <c r="E1630" t="s">
        <v>18</v>
      </c>
      <c r="F1630">
        <v>31159036</v>
      </c>
      <c r="G1630">
        <v>31159142</v>
      </c>
      <c r="H1630">
        <v>1</v>
      </c>
      <c r="I1630">
        <v>1</v>
      </c>
      <c r="J1630" t="s">
        <v>74690</v>
      </c>
      <c r="K1630" t="s">
        <v>74691</v>
      </c>
      <c r="L1630" t="s">
        <v>74692</v>
      </c>
      <c r="M1630" t="s">
        <v>801</v>
      </c>
      <c r="N1630" t="s">
        <v>7478</v>
      </c>
    </row>
    <row r="1631" spans="1:14">
      <c r="A1631" t="s">
        <v>74693</v>
      </c>
      <c r="B1631" t="s">
        <v>52899</v>
      </c>
      <c r="C1631" t="s">
        <v>52899</v>
      </c>
      <c r="D1631" t="s">
        <v>75</v>
      </c>
      <c r="E1631" t="s">
        <v>18</v>
      </c>
      <c r="F1631">
        <v>134807342</v>
      </c>
      <c r="G1631">
        <v>134807539</v>
      </c>
      <c r="H1631">
        <v>1</v>
      </c>
      <c r="I1631">
        <v>3</v>
      </c>
      <c r="J1631" t="s">
        <v>74694</v>
      </c>
      <c r="K1631" t="s">
        <v>74695</v>
      </c>
      <c r="L1631" t="s">
        <v>74696</v>
      </c>
      <c r="M1631" t="s">
        <v>4267</v>
      </c>
      <c r="N1631" t="s">
        <v>20</v>
      </c>
    </row>
    <row r="1632" spans="1:14">
      <c r="A1632" t="s">
        <v>74697</v>
      </c>
      <c r="B1632" t="s">
        <v>62380</v>
      </c>
      <c r="C1632" t="s">
        <v>62380</v>
      </c>
      <c r="D1632" t="s">
        <v>281</v>
      </c>
      <c r="E1632" t="s">
        <v>18</v>
      </c>
      <c r="F1632">
        <v>35046407</v>
      </c>
      <c r="G1632">
        <v>35046504</v>
      </c>
      <c r="H1632">
        <v>1</v>
      </c>
      <c r="I1632">
        <v>1</v>
      </c>
      <c r="J1632" t="s">
        <v>74698</v>
      </c>
      <c r="K1632" t="s">
        <v>74699</v>
      </c>
      <c r="L1632" t="s">
        <v>74700</v>
      </c>
      <c r="M1632" t="s">
        <v>16288</v>
      </c>
      <c r="N1632" t="s">
        <v>26717</v>
      </c>
    </row>
    <row r="1633" spans="1:14">
      <c r="A1633" t="s">
        <v>74701</v>
      </c>
      <c r="B1633" t="s">
        <v>62391</v>
      </c>
      <c r="C1633" t="s">
        <v>62391</v>
      </c>
      <c r="D1633" t="s">
        <v>2152</v>
      </c>
      <c r="E1633" t="s">
        <v>55</v>
      </c>
      <c r="F1633">
        <v>35277298</v>
      </c>
      <c r="G1633">
        <v>35277389</v>
      </c>
      <c r="H1633">
        <v>2</v>
      </c>
      <c r="I1633">
        <v>2</v>
      </c>
      <c r="J1633" t="s">
        <v>74702</v>
      </c>
      <c r="K1633" t="s">
        <v>74703</v>
      </c>
      <c r="L1633" t="s">
        <v>74704</v>
      </c>
      <c r="M1633" t="s">
        <v>57466</v>
      </c>
      <c r="N1633" t="s">
        <v>9288</v>
      </c>
    </row>
    <row r="1634" spans="1:14">
      <c r="A1634" t="s">
        <v>74705</v>
      </c>
      <c r="B1634" t="s">
        <v>74706</v>
      </c>
      <c r="C1634" t="s">
        <v>74706</v>
      </c>
      <c r="D1634" t="s">
        <v>96</v>
      </c>
      <c r="E1634" t="s">
        <v>55</v>
      </c>
      <c r="F1634">
        <v>140106462</v>
      </c>
      <c r="G1634">
        <v>140107098</v>
      </c>
      <c r="H1634">
        <v>1</v>
      </c>
      <c r="I1634">
        <v>1</v>
      </c>
      <c r="J1634" t="s">
        <v>48689</v>
      </c>
      <c r="K1634" t="s">
        <v>74707</v>
      </c>
      <c r="L1634" t="s">
        <v>74708</v>
      </c>
      <c r="M1634" t="s">
        <v>13252</v>
      </c>
      <c r="N1634" t="s">
        <v>7580</v>
      </c>
    </row>
    <row r="1635" spans="1:14">
      <c r="A1635" t="s">
        <v>74709</v>
      </c>
      <c r="B1635" t="s">
        <v>62428</v>
      </c>
      <c r="C1635" t="s">
        <v>62428</v>
      </c>
      <c r="D1635" t="s">
        <v>122</v>
      </c>
      <c r="E1635" t="s">
        <v>55</v>
      </c>
      <c r="F1635">
        <v>134252917</v>
      </c>
      <c r="G1635">
        <v>134253298</v>
      </c>
      <c r="H1635">
        <v>1</v>
      </c>
      <c r="I1635">
        <v>2</v>
      </c>
      <c r="J1635" t="s">
        <v>74710</v>
      </c>
      <c r="K1635" t="s">
        <v>74711</v>
      </c>
      <c r="L1635" t="s">
        <v>74712</v>
      </c>
      <c r="M1635" t="s">
        <v>60549</v>
      </c>
      <c r="N1635" t="s">
        <v>11227</v>
      </c>
    </row>
    <row r="1636" spans="1:14">
      <c r="A1636" t="s">
        <v>74713</v>
      </c>
      <c r="B1636" t="s">
        <v>62428</v>
      </c>
      <c r="C1636" t="s">
        <v>62428</v>
      </c>
      <c r="D1636" t="s">
        <v>122</v>
      </c>
      <c r="E1636" t="s">
        <v>55</v>
      </c>
      <c r="F1636">
        <v>134252917</v>
      </c>
      <c r="G1636">
        <v>134253226</v>
      </c>
      <c r="H1636">
        <v>1</v>
      </c>
      <c r="I1636">
        <v>2</v>
      </c>
      <c r="J1636" t="s">
        <v>74714</v>
      </c>
      <c r="K1636" t="s">
        <v>74715</v>
      </c>
      <c r="L1636" t="s">
        <v>74716</v>
      </c>
      <c r="M1636" t="s">
        <v>27970</v>
      </c>
      <c r="N1636" t="s">
        <v>43114</v>
      </c>
    </row>
    <row r="1637" spans="1:14">
      <c r="A1637" t="s">
        <v>74717</v>
      </c>
      <c r="B1637" t="s">
        <v>74718</v>
      </c>
      <c r="C1637" t="s">
        <v>74718</v>
      </c>
      <c r="D1637" t="s">
        <v>122</v>
      </c>
      <c r="E1637" t="s">
        <v>55</v>
      </c>
      <c r="F1637">
        <v>65866713</v>
      </c>
      <c r="G1637">
        <v>65866844</v>
      </c>
      <c r="H1637">
        <v>1</v>
      </c>
      <c r="I1637">
        <v>1</v>
      </c>
      <c r="J1637" t="s">
        <v>63865</v>
      </c>
      <c r="K1637" t="s">
        <v>74719</v>
      </c>
      <c r="L1637" t="s">
        <v>74720</v>
      </c>
      <c r="M1637" t="s">
        <v>32623</v>
      </c>
      <c r="N1637" t="s">
        <v>16388</v>
      </c>
    </row>
    <row r="1638" spans="1:14">
      <c r="A1638" t="s">
        <v>74721</v>
      </c>
      <c r="B1638" t="s">
        <v>62459</v>
      </c>
      <c r="C1638" t="s">
        <v>62459</v>
      </c>
      <c r="D1638" t="s">
        <v>75</v>
      </c>
      <c r="E1638" t="s">
        <v>55</v>
      </c>
      <c r="F1638">
        <v>57120102</v>
      </c>
      <c r="G1638">
        <v>57120404</v>
      </c>
      <c r="H1638">
        <v>3</v>
      </c>
      <c r="I1638">
        <v>2</v>
      </c>
      <c r="J1638" t="s">
        <v>74722</v>
      </c>
      <c r="K1638" t="s">
        <v>74723</v>
      </c>
      <c r="L1638" t="s">
        <v>74724</v>
      </c>
      <c r="M1638" t="s">
        <v>12454</v>
      </c>
      <c r="N1638" t="s">
        <v>4785</v>
      </c>
    </row>
    <row r="1639" spans="1:14">
      <c r="A1639" t="s">
        <v>74725</v>
      </c>
      <c r="B1639" t="s">
        <v>74726</v>
      </c>
      <c r="C1639" t="s">
        <v>74726</v>
      </c>
      <c r="D1639" t="s">
        <v>69</v>
      </c>
      <c r="E1639" t="s">
        <v>55</v>
      </c>
      <c r="F1639">
        <v>2771605</v>
      </c>
      <c r="G1639">
        <v>2771993</v>
      </c>
      <c r="H1639">
        <v>1</v>
      </c>
      <c r="I1639">
        <v>1</v>
      </c>
      <c r="J1639" t="s">
        <v>74727</v>
      </c>
      <c r="K1639" t="s">
        <v>74728</v>
      </c>
      <c r="L1639" t="s">
        <v>74729</v>
      </c>
      <c r="M1639" t="s">
        <v>74730</v>
      </c>
      <c r="N1639" t="s">
        <v>74731</v>
      </c>
    </row>
    <row r="1640" spans="1:14">
      <c r="A1640" t="s">
        <v>74732</v>
      </c>
      <c r="B1640" t="s">
        <v>62664</v>
      </c>
      <c r="C1640" t="s">
        <v>62664</v>
      </c>
      <c r="D1640" t="s">
        <v>96</v>
      </c>
      <c r="E1640" t="s">
        <v>55</v>
      </c>
      <c r="F1640">
        <v>178231524</v>
      </c>
      <c r="G1640">
        <v>178232491</v>
      </c>
      <c r="H1640">
        <v>1</v>
      </c>
      <c r="I1640">
        <v>2</v>
      </c>
      <c r="J1640" t="s">
        <v>74733</v>
      </c>
      <c r="K1640" t="s">
        <v>74734</v>
      </c>
      <c r="L1640" t="s">
        <v>74735</v>
      </c>
      <c r="M1640" t="s">
        <v>22884</v>
      </c>
      <c r="N1640" t="s">
        <v>41346</v>
      </c>
    </row>
    <row r="1641" spans="1:14">
      <c r="A1641" t="s">
        <v>74736</v>
      </c>
      <c r="B1641" t="s">
        <v>62664</v>
      </c>
      <c r="C1641" t="s">
        <v>62664</v>
      </c>
      <c r="D1641" t="s">
        <v>96</v>
      </c>
      <c r="E1641" t="s">
        <v>55</v>
      </c>
      <c r="F1641">
        <v>178231867</v>
      </c>
      <c r="G1641">
        <v>178232491</v>
      </c>
      <c r="H1641">
        <v>1</v>
      </c>
      <c r="I1641">
        <v>1</v>
      </c>
      <c r="J1641" t="s">
        <v>74737</v>
      </c>
      <c r="K1641" t="s">
        <v>74738</v>
      </c>
      <c r="L1641" t="s">
        <v>74739</v>
      </c>
      <c r="M1641" t="s">
        <v>12627</v>
      </c>
      <c r="N1641" t="s">
        <v>25663</v>
      </c>
    </row>
    <row r="1642" spans="1:14">
      <c r="A1642" t="s">
        <v>74740</v>
      </c>
      <c r="B1642" t="s">
        <v>62702</v>
      </c>
      <c r="C1642" t="s">
        <v>62702</v>
      </c>
      <c r="D1642" t="s">
        <v>96</v>
      </c>
      <c r="E1642" t="s">
        <v>18</v>
      </c>
      <c r="F1642">
        <v>179658098</v>
      </c>
      <c r="G1642">
        <v>179658306</v>
      </c>
      <c r="H1642">
        <v>1</v>
      </c>
      <c r="I1642">
        <v>1</v>
      </c>
      <c r="J1642" t="s">
        <v>74741</v>
      </c>
      <c r="K1642" t="s">
        <v>33</v>
      </c>
      <c r="L1642" t="s">
        <v>74742</v>
      </c>
      <c r="M1642" t="s">
        <v>4757</v>
      </c>
      <c r="N1642" t="s">
        <v>8344</v>
      </c>
    </row>
    <row r="1643" spans="1:14">
      <c r="A1643" t="s">
        <v>74743</v>
      </c>
      <c r="B1643" t="s">
        <v>62709</v>
      </c>
      <c r="C1643" t="s">
        <v>62709</v>
      </c>
      <c r="D1643" t="s">
        <v>96</v>
      </c>
      <c r="E1643" t="s">
        <v>18</v>
      </c>
      <c r="F1643">
        <v>181263790</v>
      </c>
      <c r="G1643">
        <v>181264051</v>
      </c>
      <c r="H1643">
        <v>1</v>
      </c>
      <c r="I1643">
        <v>1</v>
      </c>
      <c r="J1643" t="s">
        <v>74744</v>
      </c>
      <c r="K1643" t="s">
        <v>74745</v>
      </c>
      <c r="L1643" t="s">
        <v>74746</v>
      </c>
      <c r="M1643" t="s">
        <v>24271</v>
      </c>
      <c r="N1643" t="s">
        <v>7852</v>
      </c>
    </row>
    <row r="1644" spans="1:14">
      <c r="A1644" t="s">
        <v>74747</v>
      </c>
      <c r="B1644" t="s">
        <v>62709</v>
      </c>
      <c r="C1644" t="s">
        <v>62709</v>
      </c>
      <c r="D1644" t="s">
        <v>96</v>
      </c>
      <c r="E1644" t="s">
        <v>18</v>
      </c>
      <c r="F1644">
        <v>181263767</v>
      </c>
      <c r="G1644">
        <v>181264051</v>
      </c>
      <c r="H1644">
        <v>1</v>
      </c>
      <c r="I1644">
        <v>1</v>
      </c>
      <c r="J1644" t="s">
        <v>74748</v>
      </c>
      <c r="K1644" t="s">
        <v>74749</v>
      </c>
      <c r="L1644" t="s">
        <v>74750</v>
      </c>
      <c r="M1644" t="s">
        <v>15611</v>
      </c>
      <c r="N1644" t="s">
        <v>14109</v>
      </c>
    </row>
    <row r="1645" spans="1:14">
      <c r="A1645" t="s">
        <v>74751</v>
      </c>
      <c r="B1645" t="s">
        <v>74752</v>
      </c>
      <c r="C1645" t="s">
        <v>74752</v>
      </c>
      <c r="D1645" t="s">
        <v>64</v>
      </c>
      <c r="E1645" t="s">
        <v>18</v>
      </c>
      <c r="F1645">
        <v>50750642</v>
      </c>
      <c r="G1645">
        <v>50750746</v>
      </c>
      <c r="H1645">
        <v>1</v>
      </c>
      <c r="I1645">
        <v>1</v>
      </c>
      <c r="J1645" t="s">
        <v>74753</v>
      </c>
      <c r="K1645" t="s">
        <v>74754</v>
      </c>
      <c r="L1645" t="s">
        <v>74755</v>
      </c>
      <c r="M1645" t="s">
        <v>74756</v>
      </c>
      <c r="N1645" t="s">
        <v>74757</v>
      </c>
    </row>
    <row r="1646" spans="1:14">
      <c r="A1646" t="s">
        <v>74758</v>
      </c>
      <c r="B1646" t="s">
        <v>74752</v>
      </c>
      <c r="C1646" t="s">
        <v>74752</v>
      </c>
      <c r="D1646" t="s">
        <v>64</v>
      </c>
      <c r="E1646" t="s">
        <v>18</v>
      </c>
      <c r="F1646">
        <v>50750695</v>
      </c>
      <c r="G1646">
        <v>50752199</v>
      </c>
      <c r="H1646">
        <v>2</v>
      </c>
      <c r="I1646">
        <v>1</v>
      </c>
      <c r="J1646" t="s">
        <v>74759</v>
      </c>
      <c r="K1646" t="s">
        <v>74760</v>
      </c>
      <c r="L1646" t="s">
        <v>74761</v>
      </c>
      <c r="M1646" t="s">
        <v>74762</v>
      </c>
      <c r="N1646" t="s">
        <v>74763</v>
      </c>
    </row>
    <row r="1647" spans="1:14">
      <c r="A1647" t="s">
        <v>74764</v>
      </c>
      <c r="B1647" t="s">
        <v>62751</v>
      </c>
      <c r="C1647" t="s">
        <v>62751</v>
      </c>
      <c r="D1647" t="s">
        <v>32</v>
      </c>
      <c r="E1647" t="s">
        <v>18</v>
      </c>
      <c r="F1647">
        <v>153990803</v>
      </c>
      <c r="G1647">
        <v>153990913</v>
      </c>
      <c r="H1647">
        <v>1</v>
      </c>
      <c r="I1647">
        <v>1</v>
      </c>
      <c r="J1647" t="s">
        <v>74765</v>
      </c>
      <c r="K1647" t="s">
        <v>74766</v>
      </c>
      <c r="L1647" t="s">
        <v>74767</v>
      </c>
      <c r="M1647" t="s">
        <v>5684</v>
      </c>
      <c r="N1647" t="s">
        <v>7555</v>
      </c>
    </row>
    <row r="1648" spans="1:14">
      <c r="A1648" t="s">
        <v>74768</v>
      </c>
      <c r="B1648" t="s">
        <v>74769</v>
      </c>
      <c r="C1648" t="s">
        <v>74769</v>
      </c>
      <c r="D1648" t="s">
        <v>122</v>
      </c>
      <c r="E1648" t="s">
        <v>55</v>
      </c>
      <c r="F1648">
        <v>67628252</v>
      </c>
      <c r="G1648">
        <v>67628322</v>
      </c>
      <c r="H1648">
        <v>1</v>
      </c>
      <c r="I1648">
        <v>1</v>
      </c>
      <c r="J1648" t="s">
        <v>74770</v>
      </c>
      <c r="K1648" t="s">
        <v>74771</v>
      </c>
      <c r="L1648" t="s">
        <v>74772</v>
      </c>
      <c r="M1648" t="s">
        <v>20557</v>
      </c>
      <c r="N1648" t="s">
        <v>2342</v>
      </c>
    </row>
    <row r="1649" spans="1:14">
      <c r="A1649" t="s">
        <v>74773</v>
      </c>
      <c r="B1649" t="s">
        <v>74774</v>
      </c>
      <c r="C1649" t="s">
        <v>74774</v>
      </c>
      <c r="D1649" t="s">
        <v>69</v>
      </c>
      <c r="E1649" t="s">
        <v>55</v>
      </c>
      <c r="F1649">
        <v>18500109</v>
      </c>
      <c r="G1649">
        <v>18500439</v>
      </c>
      <c r="H1649">
        <v>1</v>
      </c>
      <c r="I1649">
        <v>1</v>
      </c>
      <c r="J1649" t="s">
        <v>74775</v>
      </c>
      <c r="K1649" t="s">
        <v>74776</v>
      </c>
      <c r="L1649" t="s">
        <v>74777</v>
      </c>
      <c r="M1649" t="s">
        <v>74778</v>
      </c>
      <c r="N1649" t="s">
        <v>23823</v>
      </c>
    </row>
    <row r="1650" spans="1:14">
      <c r="A1650" t="s">
        <v>74779</v>
      </c>
      <c r="B1650" t="s">
        <v>62831</v>
      </c>
      <c r="C1650" t="s">
        <v>62831</v>
      </c>
      <c r="D1650" t="s">
        <v>225</v>
      </c>
      <c r="E1650" t="s">
        <v>55</v>
      </c>
      <c r="F1650">
        <v>30292600</v>
      </c>
      <c r="G1650">
        <v>30294470</v>
      </c>
      <c r="H1650">
        <v>1</v>
      </c>
      <c r="I1650">
        <v>2</v>
      </c>
      <c r="J1650" t="s">
        <v>74780</v>
      </c>
      <c r="K1650" t="s">
        <v>74781</v>
      </c>
      <c r="L1650" t="s">
        <v>74782</v>
      </c>
      <c r="M1650" t="s">
        <v>7697</v>
      </c>
      <c r="N1650" t="s">
        <v>4318</v>
      </c>
    </row>
    <row r="1651" spans="1:14">
      <c r="A1651" t="s">
        <v>74783</v>
      </c>
      <c r="B1651" t="s">
        <v>74784</v>
      </c>
      <c r="C1651" t="s">
        <v>74784</v>
      </c>
      <c r="D1651" t="s">
        <v>225</v>
      </c>
      <c r="E1651" t="s">
        <v>55</v>
      </c>
      <c r="F1651">
        <v>32153173</v>
      </c>
      <c r="G1651">
        <v>32153736</v>
      </c>
      <c r="H1651">
        <v>2</v>
      </c>
      <c r="I1651">
        <v>1</v>
      </c>
      <c r="J1651" t="s">
        <v>74785</v>
      </c>
      <c r="K1651" t="s">
        <v>74786</v>
      </c>
      <c r="L1651" t="s">
        <v>74787</v>
      </c>
      <c r="M1651" t="s">
        <v>2972</v>
      </c>
      <c r="N1651" t="s">
        <v>11862</v>
      </c>
    </row>
    <row r="1652" spans="1:14">
      <c r="A1652" t="s">
        <v>74788</v>
      </c>
      <c r="B1652" t="s">
        <v>74243</v>
      </c>
      <c r="C1652" t="s">
        <v>74243</v>
      </c>
      <c r="D1652" t="s">
        <v>4388</v>
      </c>
      <c r="E1652" t="s">
        <v>55</v>
      </c>
      <c r="F1652">
        <v>4003055</v>
      </c>
      <c r="G1652">
        <v>4003055</v>
      </c>
      <c r="H1652">
        <v>1</v>
      </c>
      <c r="I1652">
        <v>1</v>
      </c>
      <c r="J1652" t="s">
        <v>33</v>
      </c>
      <c r="K1652" t="s">
        <v>19</v>
      </c>
      <c r="L1652" t="s">
        <v>33</v>
      </c>
      <c r="M1652" t="s">
        <v>9130</v>
      </c>
      <c r="N1652" t="s">
        <v>5834</v>
      </c>
    </row>
    <row r="1653" spans="1:14">
      <c r="A1653" t="s">
        <v>74789</v>
      </c>
      <c r="B1653" t="s">
        <v>74790</v>
      </c>
      <c r="C1653" t="s">
        <v>74790</v>
      </c>
      <c r="D1653" t="s">
        <v>24</v>
      </c>
      <c r="E1653" t="s">
        <v>18</v>
      </c>
      <c r="F1653">
        <v>39507915</v>
      </c>
      <c r="G1653">
        <v>39508251</v>
      </c>
      <c r="H1653">
        <v>1</v>
      </c>
      <c r="I1653">
        <v>1</v>
      </c>
      <c r="J1653" t="s">
        <v>74791</v>
      </c>
      <c r="K1653" t="s">
        <v>74792</v>
      </c>
      <c r="L1653" t="s">
        <v>74793</v>
      </c>
      <c r="M1653" t="s">
        <v>9592</v>
      </c>
      <c r="N1653" t="s">
        <v>4155</v>
      </c>
    </row>
    <row r="1654" spans="1:14">
      <c r="A1654" t="s">
        <v>74794</v>
      </c>
      <c r="B1654" t="s">
        <v>74795</v>
      </c>
      <c r="C1654" t="s">
        <v>74795</v>
      </c>
      <c r="D1654" t="s">
        <v>225</v>
      </c>
      <c r="E1654" t="s">
        <v>18</v>
      </c>
      <c r="F1654">
        <v>52577652</v>
      </c>
      <c r="G1654">
        <v>52578049</v>
      </c>
      <c r="H1654">
        <v>1</v>
      </c>
      <c r="I1654">
        <v>1</v>
      </c>
      <c r="J1654" t="s">
        <v>74796</v>
      </c>
      <c r="K1654" t="s">
        <v>74797</v>
      </c>
      <c r="L1654" t="s">
        <v>74798</v>
      </c>
      <c r="M1654" t="s">
        <v>7297</v>
      </c>
      <c r="N1654" t="s">
        <v>29908</v>
      </c>
    </row>
    <row r="1655" spans="1:14">
      <c r="A1655" t="s">
        <v>74799</v>
      </c>
      <c r="B1655" t="s">
        <v>74800</v>
      </c>
      <c r="C1655" t="s">
        <v>74800</v>
      </c>
      <c r="D1655" t="s">
        <v>225</v>
      </c>
      <c r="E1655" t="s">
        <v>18</v>
      </c>
      <c r="F1655">
        <v>52666519</v>
      </c>
      <c r="G1655">
        <v>52666748</v>
      </c>
      <c r="H1655">
        <v>1</v>
      </c>
      <c r="I1655">
        <v>1</v>
      </c>
      <c r="J1655" t="s">
        <v>74801</v>
      </c>
      <c r="K1655" t="s">
        <v>74802</v>
      </c>
      <c r="L1655" t="s">
        <v>74803</v>
      </c>
      <c r="M1655" t="s">
        <v>14229</v>
      </c>
      <c r="N1655" t="s">
        <v>1092</v>
      </c>
    </row>
    <row r="1656" spans="1:14">
      <c r="A1656" t="s">
        <v>74804</v>
      </c>
      <c r="B1656" t="s">
        <v>63077</v>
      </c>
      <c r="C1656" t="s">
        <v>63077</v>
      </c>
      <c r="D1656" t="s">
        <v>32</v>
      </c>
      <c r="E1656" t="s">
        <v>55</v>
      </c>
      <c r="F1656">
        <v>222558269</v>
      </c>
      <c r="G1656">
        <v>222558622</v>
      </c>
      <c r="H1656">
        <v>1</v>
      </c>
      <c r="I1656">
        <v>1</v>
      </c>
      <c r="J1656" t="s">
        <v>74805</v>
      </c>
      <c r="K1656" t="s">
        <v>74806</v>
      </c>
      <c r="L1656" t="s">
        <v>74807</v>
      </c>
      <c r="M1656" t="s">
        <v>3551</v>
      </c>
      <c r="N1656" t="s">
        <v>4227</v>
      </c>
    </row>
    <row r="1657" spans="1:14">
      <c r="A1657" t="s">
        <v>74808</v>
      </c>
      <c r="B1657" t="s">
        <v>74809</v>
      </c>
      <c r="C1657" t="s">
        <v>74809</v>
      </c>
      <c r="D1657" t="s">
        <v>2152</v>
      </c>
      <c r="E1657" t="s">
        <v>18</v>
      </c>
      <c r="F1657">
        <v>31605814</v>
      </c>
      <c r="G1657">
        <v>31606052</v>
      </c>
      <c r="H1657">
        <v>1</v>
      </c>
      <c r="I1657">
        <v>1</v>
      </c>
      <c r="J1657" t="s">
        <v>74810</v>
      </c>
      <c r="K1657" t="s">
        <v>74811</v>
      </c>
      <c r="L1657" t="s">
        <v>74812</v>
      </c>
      <c r="M1657" t="s">
        <v>74813</v>
      </c>
      <c r="N1657" t="s">
        <v>74814</v>
      </c>
    </row>
    <row r="1658" spans="1:14">
      <c r="A1658" t="s">
        <v>74815</v>
      </c>
      <c r="B1658" t="s">
        <v>74816</v>
      </c>
      <c r="C1658" t="s">
        <v>74816</v>
      </c>
      <c r="D1658" t="s">
        <v>240</v>
      </c>
      <c r="E1658" t="s">
        <v>55</v>
      </c>
      <c r="F1658">
        <v>150487456</v>
      </c>
      <c r="G1658">
        <v>150487548</v>
      </c>
      <c r="H1658">
        <v>1</v>
      </c>
      <c r="I1658">
        <v>1</v>
      </c>
      <c r="J1658" t="s">
        <v>53992</v>
      </c>
      <c r="K1658" t="s">
        <v>74817</v>
      </c>
      <c r="L1658" t="s">
        <v>74818</v>
      </c>
      <c r="M1658" t="s">
        <v>19273</v>
      </c>
      <c r="N1658" t="s">
        <v>3328</v>
      </c>
    </row>
    <row r="1659" spans="1:14">
      <c r="A1659" t="s">
        <v>74819</v>
      </c>
      <c r="B1659" t="s">
        <v>74820</v>
      </c>
      <c r="C1659" t="s">
        <v>74820</v>
      </c>
      <c r="D1659" t="s">
        <v>69</v>
      </c>
      <c r="E1659" t="s">
        <v>18</v>
      </c>
      <c r="F1659">
        <v>19114125</v>
      </c>
      <c r="G1659">
        <v>19114640</v>
      </c>
      <c r="H1659">
        <v>1</v>
      </c>
      <c r="I1659">
        <v>1</v>
      </c>
      <c r="J1659" t="s">
        <v>33</v>
      </c>
      <c r="K1659" t="s">
        <v>74821</v>
      </c>
      <c r="L1659" t="s">
        <v>74822</v>
      </c>
      <c r="M1659" t="s">
        <v>5116</v>
      </c>
      <c r="N1659" t="s">
        <v>3008</v>
      </c>
    </row>
    <row r="1660" spans="1:14">
      <c r="A1660" t="s">
        <v>74823</v>
      </c>
      <c r="B1660" t="s">
        <v>63169</v>
      </c>
      <c r="C1660" t="s">
        <v>63169</v>
      </c>
      <c r="D1660" t="s">
        <v>445</v>
      </c>
      <c r="E1660" t="s">
        <v>55</v>
      </c>
      <c r="F1660">
        <v>45265636</v>
      </c>
      <c r="G1660">
        <v>45266021</v>
      </c>
      <c r="H1660">
        <v>1</v>
      </c>
      <c r="I1660">
        <v>1</v>
      </c>
      <c r="J1660" t="s">
        <v>74824</v>
      </c>
      <c r="K1660" t="s">
        <v>74825</v>
      </c>
      <c r="L1660" t="s">
        <v>74826</v>
      </c>
      <c r="M1660" t="s">
        <v>25988</v>
      </c>
      <c r="N1660" t="s">
        <v>21242</v>
      </c>
    </row>
    <row r="1661" spans="1:14">
      <c r="A1661" t="s">
        <v>74827</v>
      </c>
      <c r="B1661" t="s">
        <v>63169</v>
      </c>
      <c r="C1661" t="s">
        <v>63169</v>
      </c>
      <c r="D1661" t="s">
        <v>445</v>
      </c>
      <c r="E1661" t="s">
        <v>55</v>
      </c>
      <c r="F1661">
        <v>45266228</v>
      </c>
      <c r="G1661">
        <v>45267589</v>
      </c>
      <c r="H1661">
        <v>1</v>
      </c>
      <c r="I1661">
        <v>1</v>
      </c>
      <c r="J1661" t="s">
        <v>74824</v>
      </c>
      <c r="K1661" t="s">
        <v>74825</v>
      </c>
      <c r="L1661" t="s">
        <v>74826</v>
      </c>
      <c r="M1661" t="s">
        <v>25988</v>
      </c>
      <c r="N1661" t="s">
        <v>21242</v>
      </c>
    </row>
    <row r="1662" spans="1:14">
      <c r="A1662" t="s">
        <v>74828</v>
      </c>
      <c r="B1662" t="s">
        <v>63169</v>
      </c>
      <c r="C1662" t="s">
        <v>63169</v>
      </c>
      <c r="D1662" t="s">
        <v>445</v>
      </c>
      <c r="E1662" t="s">
        <v>55</v>
      </c>
      <c r="F1662">
        <v>45265636</v>
      </c>
      <c r="G1662">
        <v>45267589</v>
      </c>
      <c r="H1662">
        <v>1</v>
      </c>
      <c r="I1662">
        <v>1</v>
      </c>
      <c r="J1662" t="s">
        <v>74829</v>
      </c>
      <c r="K1662" t="s">
        <v>74830</v>
      </c>
      <c r="L1662" t="s">
        <v>74831</v>
      </c>
      <c r="M1662" t="s">
        <v>26745</v>
      </c>
      <c r="N1662" t="s">
        <v>1804</v>
      </c>
    </row>
    <row r="1663" spans="1:14">
      <c r="A1663" t="s">
        <v>74832</v>
      </c>
      <c r="B1663" t="s">
        <v>74833</v>
      </c>
      <c r="C1663" t="s">
        <v>74833</v>
      </c>
      <c r="D1663" t="s">
        <v>281</v>
      </c>
      <c r="E1663" t="s">
        <v>18</v>
      </c>
      <c r="F1663">
        <v>24172366</v>
      </c>
      <c r="G1663">
        <v>24172466</v>
      </c>
      <c r="H1663">
        <v>1</v>
      </c>
      <c r="I1663">
        <v>1</v>
      </c>
      <c r="J1663" t="s">
        <v>74834</v>
      </c>
      <c r="K1663" t="s">
        <v>33</v>
      </c>
      <c r="L1663" t="s">
        <v>74835</v>
      </c>
      <c r="M1663" t="s">
        <v>5874</v>
      </c>
      <c r="N1663" t="s">
        <v>11569</v>
      </c>
    </row>
    <row r="1664" spans="1:14">
      <c r="A1664" t="s">
        <v>74836</v>
      </c>
      <c r="B1664" t="s">
        <v>74837</v>
      </c>
      <c r="C1664" t="s">
        <v>74837</v>
      </c>
      <c r="D1664" t="s">
        <v>139</v>
      </c>
      <c r="E1664" t="s">
        <v>55</v>
      </c>
      <c r="F1664">
        <v>28796124</v>
      </c>
      <c r="G1664">
        <v>28796149</v>
      </c>
      <c r="H1664">
        <v>1</v>
      </c>
      <c r="I1664">
        <v>1</v>
      </c>
      <c r="J1664" t="s">
        <v>74838</v>
      </c>
      <c r="K1664" t="s">
        <v>74839</v>
      </c>
      <c r="L1664" t="s">
        <v>74840</v>
      </c>
      <c r="M1664" t="s">
        <v>74841</v>
      </c>
      <c r="N1664" t="s">
        <v>3085</v>
      </c>
    </row>
    <row r="1665" spans="1:14">
      <c r="A1665" t="s">
        <v>74842</v>
      </c>
      <c r="B1665" t="s">
        <v>74843</v>
      </c>
      <c r="C1665" t="s">
        <v>74843</v>
      </c>
      <c r="D1665" t="s">
        <v>32</v>
      </c>
      <c r="E1665" t="s">
        <v>55</v>
      </c>
      <c r="F1665">
        <v>32863753</v>
      </c>
      <c r="G1665">
        <v>32864765</v>
      </c>
      <c r="H1665">
        <v>1</v>
      </c>
      <c r="I1665">
        <v>1</v>
      </c>
      <c r="J1665" t="s">
        <v>74844</v>
      </c>
      <c r="K1665" t="s">
        <v>74845</v>
      </c>
      <c r="L1665" t="s">
        <v>74846</v>
      </c>
      <c r="M1665" t="s">
        <v>2867</v>
      </c>
      <c r="N1665" t="s">
        <v>8721</v>
      </c>
    </row>
    <row r="1666" spans="1:14">
      <c r="A1666" t="s">
        <v>74847</v>
      </c>
      <c r="B1666" t="s">
        <v>68071</v>
      </c>
      <c r="C1666" t="s">
        <v>68071</v>
      </c>
      <c r="D1666" t="s">
        <v>281</v>
      </c>
      <c r="E1666" t="s">
        <v>55</v>
      </c>
      <c r="F1666">
        <v>68788810</v>
      </c>
      <c r="G1666">
        <v>68789526</v>
      </c>
      <c r="H1666">
        <v>2</v>
      </c>
      <c r="I1666">
        <v>1</v>
      </c>
      <c r="J1666" t="s">
        <v>74848</v>
      </c>
      <c r="K1666" t="s">
        <v>74849</v>
      </c>
      <c r="L1666" t="s">
        <v>74850</v>
      </c>
      <c r="M1666" t="s">
        <v>74851</v>
      </c>
      <c r="N1666" t="s">
        <v>74852</v>
      </c>
    </row>
    <row r="1667" spans="1:14">
      <c r="A1667" t="s">
        <v>74853</v>
      </c>
      <c r="B1667" t="s">
        <v>74854</v>
      </c>
      <c r="C1667" t="s">
        <v>74854</v>
      </c>
      <c r="D1667" t="s">
        <v>225</v>
      </c>
      <c r="E1667" t="s">
        <v>55</v>
      </c>
      <c r="F1667">
        <v>43225882</v>
      </c>
      <c r="G1667">
        <v>43226032</v>
      </c>
      <c r="H1667">
        <v>1</v>
      </c>
      <c r="I1667">
        <v>1</v>
      </c>
      <c r="J1667" t="s">
        <v>74855</v>
      </c>
      <c r="K1667" t="s">
        <v>74856</v>
      </c>
      <c r="L1667" t="s">
        <v>74857</v>
      </c>
      <c r="M1667" t="s">
        <v>21073</v>
      </c>
      <c r="N1667" t="s">
        <v>71143</v>
      </c>
    </row>
    <row r="1668" spans="1:14">
      <c r="A1668" t="s">
        <v>74858</v>
      </c>
      <c r="B1668" t="s">
        <v>62831</v>
      </c>
      <c r="C1668" t="s">
        <v>62831</v>
      </c>
      <c r="D1668" t="s">
        <v>12744</v>
      </c>
      <c r="E1668" t="s">
        <v>55</v>
      </c>
      <c r="F1668">
        <v>1622104</v>
      </c>
      <c r="G1668">
        <v>1623974</v>
      </c>
      <c r="H1668">
        <v>1</v>
      </c>
      <c r="I1668">
        <v>1</v>
      </c>
      <c r="J1668" t="s">
        <v>36842</v>
      </c>
      <c r="K1668" t="s">
        <v>74859</v>
      </c>
      <c r="L1668" t="s">
        <v>74860</v>
      </c>
      <c r="M1668" t="s">
        <v>24016</v>
      </c>
      <c r="N1668" t="s">
        <v>21443</v>
      </c>
    </row>
    <row r="1669" spans="1:14">
      <c r="A1669" t="s">
        <v>74861</v>
      </c>
      <c r="B1669" t="s">
        <v>62831</v>
      </c>
      <c r="C1669" t="s">
        <v>62831</v>
      </c>
      <c r="D1669" t="s">
        <v>4388</v>
      </c>
      <c r="E1669" t="s">
        <v>55</v>
      </c>
      <c r="F1669">
        <v>1772294</v>
      </c>
      <c r="G1669">
        <v>1774164</v>
      </c>
      <c r="H1669">
        <v>1</v>
      </c>
      <c r="I1669">
        <v>2</v>
      </c>
      <c r="J1669" t="s">
        <v>74862</v>
      </c>
      <c r="K1669" t="s">
        <v>74863</v>
      </c>
      <c r="L1669" t="s">
        <v>74864</v>
      </c>
      <c r="M1669" t="s">
        <v>13846</v>
      </c>
      <c r="N1669" t="s">
        <v>4358</v>
      </c>
    </row>
    <row r="1670" spans="1:14">
      <c r="A1670" t="s">
        <v>74865</v>
      </c>
      <c r="B1670" t="s">
        <v>62831</v>
      </c>
      <c r="C1670" t="s">
        <v>62831</v>
      </c>
      <c r="D1670" t="s">
        <v>4388</v>
      </c>
      <c r="E1670" t="s">
        <v>55</v>
      </c>
      <c r="F1670">
        <v>1769189</v>
      </c>
      <c r="G1670">
        <v>1775825</v>
      </c>
      <c r="H1670">
        <v>1</v>
      </c>
      <c r="I1670">
        <v>1</v>
      </c>
      <c r="J1670" t="s">
        <v>74866</v>
      </c>
      <c r="K1670" t="s">
        <v>33</v>
      </c>
      <c r="L1670" t="s">
        <v>74867</v>
      </c>
      <c r="M1670" t="s">
        <v>5722</v>
      </c>
      <c r="N1670" t="s">
        <v>26121</v>
      </c>
    </row>
    <row r="1671" spans="1:14">
      <c r="A1671" t="s">
        <v>74868</v>
      </c>
      <c r="B1671" t="s">
        <v>74869</v>
      </c>
      <c r="C1671" t="s">
        <v>74869</v>
      </c>
      <c r="D1671" t="s">
        <v>240</v>
      </c>
      <c r="E1671" t="s">
        <v>55</v>
      </c>
      <c r="F1671">
        <v>234495837</v>
      </c>
      <c r="G1671">
        <v>234496011</v>
      </c>
      <c r="H1671">
        <v>1</v>
      </c>
      <c r="I1671">
        <v>1</v>
      </c>
      <c r="J1671" t="s">
        <v>74870</v>
      </c>
      <c r="K1671" t="s">
        <v>33</v>
      </c>
      <c r="L1671" t="s">
        <v>74871</v>
      </c>
      <c r="M1671" t="s">
        <v>7326</v>
      </c>
      <c r="N1671" t="s">
        <v>8864</v>
      </c>
    </row>
    <row r="1672" spans="1:14">
      <c r="A1672" t="s">
        <v>74872</v>
      </c>
      <c r="B1672" t="s">
        <v>74784</v>
      </c>
      <c r="C1672" t="s">
        <v>74784</v>
      </c>
      <c r="D1672" t="s">
        <v>4388</v>
      </c>
      <c r="E1672" t="s">
        <v>55</v>
      </c>
      <c r="F1672">
        <v>3591512</v>
      </c>
      <c r="G1672">
        <v>3592075</v>
      </c>
      <c r="H1672">
        <v>2</v>
      </c>
      <c r="I1672">
        <v>1</v>
      </c>
      <c r="J1672" t="s">
        <v>33</v>
      </c>
      <c r="K1672" t="s">
        <v>74873</v>
      </c>
      <c r="L1672" t="s">
        <v>11125</v>
      </c>
      <c r="M1672" t="s">
        <v>11584</v>
      </c>
      <c r="N1672" t="s">
        <v>10257</v>
      </c>
    </row>
    <row r="1673" spans="1:14">
      <c r="A1673" t="s">
        <v>74874</v>
      </c>
      <c r="B1673" t="s">
        <v>62831</v>
      </c>
      <c r="C1673" t="s">
        <v>62831</v>
      </c>
      <c r="D1673" t="s">
        <v>490</v>
      </c>
      <c r="E1673" t="s">
        <v>55</v>
      </c>
      <c r="F1673">
        <v>1548461</v>
      </c>
      <c r="G1673">
        <v>1550331</v>
      </c>
      <c r="H1673">
        <v>1</v>
      </c>
      <c r="I1673">
        <v>2</v>
      </c>
      <c r="J1673" t="s">
        <v>74875</v>
      </c>
      <c r="K1673" t="s">
        <v>50106</v>
      </c>
      <c r="L1673" t="s">
        <v>74876</v>
      </c>
      <c r="M1673" t="s">
        <v>3686</v>
      </c>
      <c r="N1673" t="s">
        <v>3752</v>
      </c>
    </row>
    <row r="1674" spans="1:14">
      <c r="A1674" t="s">
        <v>74877</v>
      </c>
      <c r="B1674" t="s">
        <v>74878</v>
      </c>
      <c r="C1674" t="s">
        <v>74878</v>
      </c>
      <c r="D1674" t="s">
        <v>110</v>
      </c>
      <c r="E1674" t="s">
        <v>55</v>
      </c>
      <c r="F1674">
        <v>19126310</v>
      </c>
      <c r="G1674">
        <v>19126396</v>
      </c>
      <c r="H1674">
        <v>1</v>
      </c>
      <c r="I1674">
        <v>1</v>
      </c>
      <c r="J1674" t="s">
        <v>33</v>
      </c>
      <c r="K1674" t="s">
        <v>19</v>
      </c>
      <c r="L1674" t="s">
        <v>33</v>
      </c>
      <c r="M1674" t="s">
        <v>18980</v>
      </c>
      <c r="N1674" t="s">
        <v>2413</v>
      </c>
    </row>
    <row r="1675" spans="1:14">
      <c r="A1675" t="s">
        <v>74879</v>
      </c>
      <c r="B1675" t="s">
        <v>62831</v>
      </c>
      <c r="C1675" t="s">
        <v>62831</v>
      </c>
      <c r="D1675" t="s">
        <v>1235</v>
      </c>
      <c r="E1675" t="s">
        <v>55</v>
      </c>
      <c r="F1675">
        <v>1602847</v>
      </c>
      <c r="G1675">
        <v>1604718</v>
      </c>
      <c r="H1675">
        <v>1</v>
      </c>
      <c r="I1675">
        <v>2</v>
      </c>
      <c r="J1675" t="s">
        <v>74880</v>
      </c>
      <c r="K1675" t="s">
        <v>74881</v>
      </c>
      <c r="L1675" t="s">
        <v>74882</v>
      </c>
      <c r="M1675" t="s">
        <v>8943</v>
      </c>
      <c r="N1675" t="s">
        <v>6880</v>
      </c>
    </row>
    <row r="1676" spans="1:14">
      <c r="A1676" t="s">
        <v>74883</v>
      </c>
      <c r="B1676" t="s">
        <v>47957</v>
      </c>
      <c r="C1676" t="s">
        <v>47957</v>
      </c>
      <c r="D1676" t="s">
        <v>69</v>
      </c>
      <c r="E1676" t="s">
        <v>18</v>
      </c>
      <c r="F1676">
        <v>88859444</v>
      </c>
      <c r="G1676">
        <v>88859572</v>
      </c>
      <c r="H1676">
        <v>3</v>
      </c>
      <c r="I1676">
        <v>1</v>
      </c>
      <c r="J1676" t="s">
        <v>74884</v>
      </c>
      <c r="K1676" t="s">
        <v>33</v>
      </c>
      <c r="L1676" t="s">
        <v>74885</v>
      </c>
      <c r="M1676" t="s">
        <v>32843</v>
      </c>
      <c r="N1676" t="s">
        <v>31714</v>
      </c>
    </row>
    <row r="1677" spans="1:14">
      <c r="A1677" t="s">
        <v>74886</v>
      </c>
      <c r="B1677" t="s">
        <v>74887</v>
      </c>
      <c r="C1677" t="s">
        <v>74887</v>
      </c>
      <c r="D1677" t="s">
        <v>662</v>
      </c>
      <c r="E1677" t="s">
        <v>18</v>
      </c>
      <c r="F1677">
        <v>40955415</v>
      </c>
      <c r="G1677">
        <v>40955549</v>
      </c>
      <c r="H1677">
        <v>1</v>
      </c>
      <c r="I1677">
        <v>1</v>
      </c>
      <c r="J1677" t="s">
        <v>74888</v>
      </c>
      <c r="K1677" t="s">
        <v>74889</v>
      </c>
      <c r="L1677" t="s">
        <v>74890</v>
      </c>
      <c r="M1677" t="s">
        <v>7326</v>
      </c>
      <c r="N1677" t="s">
        <v>6589</v>
      </c>
    </row>
    <row r="1678" spans="1:14">
      <c r="A1678" t="s">
        <v>74891</v>
      </c>
      <c r="B1678" t="s">
        <v>62831</v>
      </c>
      <c r="C1678" t="s">
        <v>62831</v>
      </c>
      <c r="D1678" t="s">
        <v>2792</v>
      </c>
      <c r="E1678" t="s">
        <v>55</v>
      </c>
      <c r="F1678">
        <v>1547693</v>
      </c>
      <c r="G1678">
        <v>1549563</v>
      </c>
      <c r="H1678">
        <v>1</v>
      </c>
      <c r="I1678">
        <v>1</v>
      </c>
      <c r="J1678" t="s">
        <v>74892</v>
      </c>
      <c r="K1678" t="s">
        <v>74893</v>
      </c>
      <c r="L1678" t="s">
        <v>74894</v>
      </c>
      <c r="M1678" t="s">
        <v>16977</v>
      </c>
      <c r="N1678" t="s">
        <v>20609</v>
      </c>
    </row>
    <row r="1679" spans="1:14">
      <c r="A1679" t="s">
        <v>74895</v>
      </c>
      <c r="B1679" t="s">
        <v>74896</v>
      </c>
      <c r="C1679" t="s">
        <v>74896</v>
      </c>
      <c r="D1679" t="s">
        <v>110</v>
      </c>
      <c r="E1679" t="s">
        <v>55</v>
      </c>
      <c r="F1679">
        <v>133341695</v>
      </c>
      <c r="G1679">
        <v>133344124</v>
      </c>
      <c r="H1679">
        <v>1</v>
      </c>
      <c r="I1679">
        <v>1</v>
      </c>
      <c r="J1679" t="s">
        <v>74897</v>
      </c>
      <c r="K1679" t="s">
        <v>74898</v>
      </c>
      <c r="L1679" t="s">
        <v>74899</v>
      </c>
      <c r="M1679" t="s">
        <v>72979</v>
      </c>
      <c r="N1679" t="s">
        <v>25440</v>
      </c>
    </row>
    <row r="1680" spans="1:14">
      <c r="A1680" t="s">
        <v>74900</v>
      </c>
      <c r="B1680" t="s">
        <v>74784</v>
      </c>
      <c r="C1680" t="s">
        <v>74784</v>
      </c>
      <c r="D1680" t="s">
        <v>2792</v>
      </c>
      <c r="E1680" t="s">
        <v>55</v>
      </c>
      <c r="F1680">
        <v>3376367</v>
      </c>
      <c r="G1680">
        <v>3376930</v>
      </c>
      <c r="H1680">
        <v>1</v>
      </c>
      <c r="I1680">
        <v>1</v>
      </c>
      <c r="J1680" t="s">
        <v>74901</v>
      </c>
      <c r="K1680" t="s">
        <v>19</v>
      </c>
      <c r="L1680" t="s">
        <v>74901</v>
      </c>
      <c r="M1680" t="s">
        <v>1059</v>
      </c>
      <c r="N1680" t="s">
        <v>38469</v>
      </c>
    </row>
    <row r="1681" spans="1:14">
      <c r="A1681" t="s">
        <v>74902</v>
      </c>
      <c r="B1681" t="s">
        <v>63714</v>
      </c>
      <c r="C1681" t="s">
        <v>63714</v>
      </c>
      <c r="D1681" t="s">
        <v>64</v>
      </c>
      <c r="E1681" t="s">
        <v>55</v>
      </c>
      <c r="F1681">
        <v>76487852</v>
      </c>
      <c r="G1681">
        <v>76487973</v>
      </c>
      <c r="H1681">
        <v>1</v>
      </c>
      <c r="I1681">
        <v>1</v>
      </c>
      <c r="J1681" t="s">
        <v>74903</v>
      </c>
      <c r="K1681" t="s">
        <v>74904</v>
      </c>
      <c r="L1681" t="s">
        <v>74905</v>
      </c>
      <c r="M1681" t="s">
        <v>17142</v>
      </c>
      <c r="N1681" t="s">
        <v>1521</v>
      </c>
    </row>
    <row r="1682" spans="1:14">
      <c r="A1682" t="s">
        <v>74906</v>
      </c>
      <c r="B1682" t="s">
        <v>62831</v>
      </c>
      <c r="C1682" t="s">
        <v>62831</v>
      </c>
      <c r="D1682" t="s">
        <v>5837</v>
      </c>
      <c r="E1682" t="s">
        <v>55</v>
      </c>
      <c r="F1682">
        <v>1591070</v>
      </c>
      <c r="G1682">
        <v>1592940</v>
      </c>
      <c r="H1682">
        <v>1</v>
      </c>
      <c r="I1682">
        <v>1</v>
      </c>
      <c r="J1682" t="s">
        <v>74907</v>
      </c>
      <c r="K1682" t="s">
        <v>74908</v>
      </c>
      <c r="L1682" t="s">
        <v>74909</v>
      </c>
      <c r="M1682" t="s">
        <v>39949</v>
      </c>
      <c r="N1682" t="s">
        <v>7688</v>
      </c>
    </row>
    <row r="1683" spans="1:14">
      <c r="A1683" t="s">
        <v>74910</v>
      </c>
      <c r="B1683" t="s">
        <v>63756</v>
      </c>
      <c r="C1683" t="s">
        <v>63756</v>
      </c>
      <c r="D1683" t="s">
        <v>1200</v>
      </c>
      <c r="E1683" t="s">
        <v>18</v>
      </c>
      <c r="F1683">
        <v>114272482</v>
      </c>
      <c r="G1683">
        <v>114272563</v>
      </c>
      <c r="H1683">
        <v>4</v>
      </c>
      <c r="I1683">
        <v>3</v>
      </c>
      <c r="J1683" t="s">
        <v>74911</v>
      </c>
      <c r="K1683" t="s">
        <v>74912</v>
      </c>
      <c r="L1683" t="s">
        <v>74913</v>
      </c>
      <c r="M1683" t="s">
        <v>54333</v>
      </c>
      <c r="N1683" t="s">
        <v>6340</v>
      </c>
    </row>
    <row r="1684" spans="1:14">
      <c r="A1684" t="s">
        <v>74914</v>
      </c>
      <c r="B1684" t="s">
        <v>74915</v>
      </c>
      <c r="C1684" t="s">
        <v>74915</v>
      </c>
      <c r="D1684" t="s">
        <v>240</v>
      </c>
      <c r="E1684" t="s">
        <v>18</v>
      </c>
      <c r="F1684">
        <v>69904426</v>
      </c>
      <c r="G1684">
        <v>69904511</v>
      </c>
      <c r="H1684">
        <v>1</v>
      </c>
      <c r="I1684">
        <v>1</v>
      </c>
      <c r="J1684" t="s">
        <v>74916</v>
      </c>
      <c r="K1684" t="s">
        <v>74917</v>
      </c>
      <c r="L1684" t="s">
        <v>74918</v>
      </c>
      <c r="M1684" t="s">
        <v>50231</v>
      </c>
      <c r="N1684" t="s">
        <v>17128</v>
      </c>
    </row>
    <row r="1685" spans="1:14">
      <c r="A1685" t="s">
        <v>74919</v>
      </c>
      <c r="B1685" t="s">
        <v>56466</v>
      </c>
      <c r="C1685" t="s">
        <v>56466</v>
      </c>
      <c r="D1685" t="s">
        <v>122</v>
      </c>
      <c r="E1685" t="s">
        <v>55</v>
      </c>
      <c r="F1685">
        <v>108593505</v>
      </c>
      <c r="G1685">
        <v>108593722</v>
      </c>
      <c r="H1685">
        <v>1</v>
      </c>
      <c r="I1685">
        <v>1</v>
      </c>
      <c r="J1685" t="s">
        <v>74920</v>
      </c>
      <c r="K1685" t="s">
        <v>74921</v>
      </c>
      <c r="L1685" t="s">
        <v>74922</v>
      </c>
      <c r="M1685" t="s">
        <v>615</v>
      </c>
      <c r="N1685" t="s">
        <v>56467</v>
      </c>
    </row>
    <row r="1686" spans="1:14">
      <c r="A1686" t="s">
        <v>74923</v>
      </c>
      <c r="B1686" t="s">
        <v>63841</v>
      </c>
      <c r="C1686" t="s">
        <v>63841</v>
      </c>
      <c r="D1686" t="s">
        <v>463</v>
      </c>
      <c r="E1686" t="s">
        <v>18</v>
      </c>
      <c r="F1686">
        <v>1585618</v>
      </c>
      <c r="G1686">
        <v>1587820</v>
      </c>
      <c r="H1686">
        <v>2</v>
      </c>
      <c r="I1686">
        <v>1</v>
      </c>
      <c r="J1686" t="s">
        <v>63842</v>
      </c>
      <c r="K1686" t="s">
        <v>63843</v>
      </c>
      <c r="L1686" t="s">
        <v>63844</v>
      </c>
      <c r="M1686" t="s">
        <v>11959</v>
      </c>
      <c r="N1686" t="s">
        <v>18922</v>
      </c>
    </row>
    <row r="1687" spans="1:14">
      <c r="A1687" t="s">
        <v>74924</v>
      </c>
      <c r="B1687" t="s">
        <v>63848</v>
      </c>
      <c r="C1687" t="s">
        <v>63848</v>
      </c>
      <c r="D1687" t="s">
        <v>32</v>
      </c>
      <c r="E1687" t="s">
        <v>18</v>
      </c>
      <c r="F1687">
        <v>19312359</v>
      </c>
      <c r="G1687">
        <v>19312728</v>
      </c>
      <c r="H1687">
        <v>1</v>
      </c>
      <c r="I1687">
        <v>3</v>
      </c>
      <c r="J1687" t="s">
        <v>74925</v>
      </c>
      <c r="K1687" t="s">
        <v>74926</v>
      </c>
      <c r="L1687" t="s">
        <v>74927</v>
      </c>
      <c r="M1687" t="s">
        <v>10549</v>
      </c>
      <c r="N1687" t="s">
        <v>54736</v>
      </c>
    </row>
    <row r="1688" spans="1:14">
      <c r="A1688" t="s">
        <v>74928</v>
      </c>
      <c r="B1688" t="s">
        <v>74929</v>
      </c>
      <c r="C1688" t="s">
        <v>74929</v>
      </c>
      <c r="D1688" t="s">
        <v>281</v>
      </c>
      <c r="E1688" t="s">
        <v>18</v>
      </c>
      <c r="F1688">
        <v>20996712</v>
      </c>
      <c r="G1688">
        <v>20996784</v>
      </c>
      <c r="H1688">
        <v>1</v>
      </c>
      <c r="I1688">
        <v>1</v>
      </c>
      <c r="J1688" t="s">
        <v>74930</v>
      </c>
      <c r="K1688" t="s">
        <v>74931</v>
      </c>
      <c r="L1688" t="s">
        <v>74932</v>
      </c>
      <c r="M1688" t="s">
        <v>50742</v>
      </c>
      <c r="N1688" t="s">
        <v>16387</v>
      </c>
    </row>
    <row r="1689" spans="1:14">
      <c r="A1689" t="s">
        <v>74933</v>
      </c>
      <c r="B1689" t="s">
        <v>74934</v>
      </c>
      <c r="C1689" t="s">
        <v>74934</v>
      </c>
      <c r="D1689" t="s">
        <v>64</v>
      </c>
      <c r="E1689" t="s">
        <v>18</v>
      </c>
      <c r="F1689">
        <v>63589238</v>
      </c>
      <c r="G1689">
        <v>63594202</v>
      </c>
      <c r="H1689">
        <v>1</v>
      </c>
      <c r="I1689">
        <v>1</v>
      </c>
      <c r="J1689" t="s">
        <v>74935</v>
      </c>
      <c r="K1689" t="s">
        <v>74936</v>
      </c>
      <c r="L1689" t="s">
        <v>74937</v>
      </c>
      <c r="M1689" t="s">
        <v>74938</v>
      </c>
      <c r="N1689" t="s">
        <v>74939</v>
      </c>
    </row>
    <row r="1690" spans="1:14">
      <c r="A1690" t="s">
        <v>74940</v>
      </c>
      <c r="B1690" t="s">
        <v>63941</v>
      </c>
      <c r="C1690" t="s">
        <v>63941</v>
      </c>
      <c r="D1690" t="s">
        <v>75</v>
      </c>
      <c r="E1690" t="s">
        <v>18</v>
      </c>
      <c r="F1690">
        <v>52898727</v>
      </c>
      <c r="G1690">
        <v>52899467</v>
      </c>
      <c r="H1690">
        <v>1</v>
      </c>
      <c r="I1690">
        <v>1</v>
      </c>
      <c r="J1690" t="s">
        <v>74941</v>
      </c>
      <c r="K1690" t="s">
        <v>74942</v>
      </c>
      <c r="L1690" t="s">
        <v>74943</v>
      </c>
      <c r="M1690" t="s">
        <v>37221</v>
      </c>
      <c r="N1690" t="s">
        <v>17056</v>
      </c>
    </row>
    <row r="1691" spans="1:14">
      <c r="A1691" t="s">
        <v>74944</v>
      </c>
      <c r="B1691" t="s">
        <v>63941</v>
      </c>
      <c r="C1691" t="s">
        <v>63941</v>
      </c>
      <c r="D1691" t="s">
        <v>75</v>
      </c>
      <c r="E1691" t="s">
        <v>18</v>
      </c>
      <c r="F1691">
        <v>52898727</v>
      </c>
      <c r="G1691">
        <v>52899058</v>
      </c>
      <c r="H1691">
        <v>1</v>
      </c>
      <c r="I1691">
        <v>1</v>
      </c>
      <c r="J1691" t="s">
        <v>74945</v>
      </c>
      <c r="K1691" t="s">
        <v>74946</v>
      </c>
      <c r="L1691" t="s">
        <v>74947</v>
      </c>
      <c r="M1691" t="s">
        <v>1510</v>
      </c>
      <c r="N1691" t="s">
        <v>13712</v>
      </c>
    </row>
    <row r="1692" spans="1:14">
      <c r="A1692" t="s">
        <v>74948</v>
      </c>
      <c r="B1692" t="s">
        <v>63941</v>
      </c>
      <c r="C1692" t="s">
        <v>63941</v>
      </c>
      <c r="D1692" t="s">
        <v>75</v>
      </c>
      <c r="E1692" t="s">
        <v>18</v>
      </c>
      <c r="F1692">
        <v>52897410</v>
      </c>
      <c r="G1692">
        <v>52899058</v>
      </c>
      <c r="H1692">
        <v>1</v>
      </c>
      <c r="I1692">
        <v>1</v>
      </c>
      <c r="J1692" t="s">
        <v>74949</v>
      </c>
      <c r="K1692" t="s">
        <v>33</v>
      </c>
      <c r="L1692" t="s">
        <v>74950</v>
      </c>
      <c r="M1692" t="s">
        <v>14997</v>
      </c>
      <c r="N1692" t="s">
        <v>24431</v>
      </c>
    </row>
    <row r="1693" spans="1:14">
      <c r="A1693" t="s">
        <v>74951</v>
      </c>
      <c r="B1693" t="s">
        <v>63941</v>
      </c>
      <c r="C1693" t="s">
        <v>63941</v>
      </c>
      <c r="D1693" t="s">
        <v>75</v>
      </c>
      <c r="E1693" t="s">
        <v>18</v>
      </c>
      <c r="F1693">
        <v>52897410</v>
      </c>
      <c r="G1693">
        <v>52899467</v>
      </c>
      <c r="H1693">
        <v>1</v>
      </c>
      <c r="I1693">
        <v>1</v>
      </c>
      <c r="J1693" t="s">
        <v>74952</v>
      </c>
      <c r="K1693" t="s">
        <v>74953</v>
      </c>
      <c r="L1693" t="s">
        <v>74954</v>
      </c>
      <c r="M1693" t="s">
        <v>2749</v>
      </c>
      <c r="N1693" t="s">
        <v>13677</v>
      </c>
    </row>
    <row r="1694" spans="1:14">
      <c r="A1694" t="s">
        <v>74955</v>
      </c>
      <c r="B1694" t="s">
        <v>63941</v>
      </c>
      <c r="C1694" t="s">
        <v>63941</v>
      </c>
      <c r="D1694" t="s">
        <v>75</v>
      </c>
      <c r="E1694" t="s">
        <v>55</v>
      </c>
      <c r="F1694">
        <v>52956756</v>
      </c>
      <c r="G1694">
        <v>52957087</v>
      </c>
      <c r="H1694">
        <v>1</v>
      </c>
      <c r="I1694">
        <v>1</v>
      </c>
      <c r="J1694" t="s">
        <v>74956</v>
      </c>
      <c r="K1694" t="s">
        <v>33</v>
      </c>
      <c r="L1694" t="s">
        <v>74957</v>
      </c>
      <c r="M1694" t="s">
        <v>36290</v>
      </c>
      <c r="N1694" t="s">
        <v>6869</v>
      </c>
    </row>
    <row r="1695" spans="1:14">
      <c r="A1695" t="s">
        <v>74958</v>
      </c>
      <c r="B1695" t="s">
        <v>63941</v>
      </c>
      <c r="C1695" t="s">
        <v>63941</v>
      </c>
      <c r="D1695" t="s">
        <v>75</v>
      </c>
      <c r="E1695" t="s">
        <v>55</v>
      </c>
      <c r="F1695">
        <v>52956347</v>
      </c>
      <c r="G1695">
        <v>52957087</v>
      </c>
      <c r="H1695">
        <v>1</v>
      </c>
      <c r="I1695">
        <v>1</v>
      </c>
      <c r="J1695" t="s">
        <v>74959</v>
      </c>
      <c r="K1695" t="s">
        <v>74960</v>
      </c>
      <c r="L1695" t="s">
        <v>74961</v>
      </c>
      <c r="M1695" t="s">
        <v>8441</v>
      </c>
      <c r="N1695" t="s">
        <v>8219</v>
      </c>
    </row>
    <row r="1696" spans="1:14">
      <c r="A1696" t="s">
        <v>74962</v>
      </c>
      <c r="B1696" t="s">
        <v>63941</v>
      </c>
      <c r="C1696" t="s">
        <v>63941</v>
      </c>
      <c r="D1696" t="s">
        <v>75</v>
      </c>
      <c r="E1696" t="s">
        <v>55</v>
      </c>
      <c r="F1696">
        <v>52956347</v>
      </c>
      <c r="G1696">
        <v>52958623</v>
      </c>
      <c r="H1696">
        <v>1</v>
      </c>
      <c r="I1696">
        <v>1</v>
      </c>
      <c r="J1696" t="s">
        <v>74963</v>
      </c>
      <c r="K1696" t="s">
        <v>33</v>
      </c>
      <c r="L1696" t="s">
        <v>74964</v>
      </c>
      <c r="M1696" t="s">
        <v>14747</v>
      </c>
      <c r="N1696" t="s">
        <v>6869</v>
      </c>
    </row>
    <row r="1697" spans="1:14">
      <c r="A1697" t="s">
        <v>74965</v>
      </c>
      <c r="B1697" t="s">
        <v>63941</v>
      </c>
      <c r="C1697" t="s">
        <v>63941</v>
      </c>
      <c r="D1697" t="s">
        <v>75</v>
      </c>
      <c r="E1697" t="s">
        <v>55</v>
      </c>
      <c r="F1697">
        <v>52956347</v>
      </c>
      <c r="G1697">
        <v>52958404</v>
      </c>
      <c r="H1697">
        <v>1</v>
      </c>
      <c r="I1697">
        <v>1</v>
      </c>
      <c r="J1697" t="s">
        <v>74966</v>
      </c>
      <c r="K1697" t="s">
        <v>74967</v>
      </c>
      <c r="L1697" t="s">
        <v>74968</v>
      </c>
      <c r="M1697" t="s">
        <v>4306</v>
      </c>
      <c r="N1697" t="s">
        <v>36150</v>
      </c>
    </row>
    <row r="1698" spans="1:14">
      <c r="A1698" t="s">
        <v>74969</v>
      </c>
      <c r="B1698" t="s">
        <v>64071</v>
      </c>
      <c r="C1698" t="s">
        <v>64071</v>
      </c>
      <c r="D1698" t="s">
        <v>463</v>
      </c>
      <c r="E1698" t="s">
        <v>18</v>
      </c>
      <c r="F1698">
        <v>75415779</v>
      </c>
      <c r="G1698">
        <v>75415980</v>
      </c>
      <c r="H1698">
        <v>1</v>
      </c>
      <c r="I1698">
        <v>1</v>
      </c>
      <c r="J1698" t="s">
        <v>64072</v>
      </c>
      <c r="K1698" t="s">
        <v>64073</v>
      </c>
      <c r="L1698" t="s">
        <v>64074</v>
      </c>
      <c r="M1698" t="s">
        <v>36255</v>
      </c>
      <c r="N1698" t="s">
        <v>30598</v>
      </c>
    </row>
    <row r="1699" spans="1:14">
      <c r="A1699" t="s">
        <v>74970</v>
      </c>
      <c r="B1699" t="s">
        <v>64071</v>
      </c>
      <c r="C1699" t="s">
        <v>64071</v>
      </c>
      <c r="D1699" t="s">
        <v>463</v>
      </c>
      <c r="E1699" t="s">
        <v>18</v>
      </c>
      <c r="F1699">
        <v>75416416</v>
      </c>
      <c r="G1699">
        <v>75416485</v>
      </c>
      <c r="H1699">
        <v>1</v>
      </c>
      <c r="I1699">
        <v>1</v>
      </c>
      <c r="J1699" t="s">
        <v>64072</v>
      </c>
      <c r="K1699" t="s">
        <v>64073</v>
      </c>
      <c r="L1699" t="s">
        <v>64074</v>
      </c>
      <c r="M1699" t="s">
        <v>36255</v>
      </c>
      <c r="N1699" t="s">
        <v>30598</v>
      </c>
    </row>
    <row r="1700" spans="1:14">
      <c r="A1700" t="s">
        <v>74971</v>
      </c>
      <c r="B1700" t="s">
        <v>64096</v>
      </c>
      <c r="C1700" t="s">
        <v>64096</v>
      </c>
      <c r="D1700" t="s">
        <v>463</v>
      </c>
      <c r="E1700" t="s">
        <v>55</v>
      </c>
      <c r="F1700">
        <v>87151659</v>
      </c>
      <c r="G1700">
        <v>87152301</v>
      </c>
      <c r="H1700">
        <v>1</v>
      </c>
      <c r="I1700">
        <v>1</v>
      </c>
      <c r="J1700" t="s">
        <v>74972</v>
      </c>
      <c r="K1700" t="s">
        <v>33</v>
      </c>
      <c r="L1700" t="s">
        <v>74973</v>
      </c>
      <c r="M1700" t="s">
        <v>5559</v>
      </c>
      <c r="N1700" t="s">
        <v>12430</v>
      </c>
    </row>
    <row r="1701" spans="1:14">
      <c r="A1701" t="s">
        <v>74974</v>
      </c>
      <c r="B1701" t="s">
        <v>74975</v>
      </c>
      <c r="C1701" t="s">
        <v>74975</v>
      </c>
      <c r="D1701" t="s">
        <v>64</v>
      </c>
      <c r="E1701" t="s">
        <v>55</v>
      </c>
      <c r="F1701">
        <v>48604616</v>
      </c>
      <c r="G1701">
        <v>48604861</v>
      </c>
      <c r="H1701">
        <v>1</v>
      </c>
      <c r="I1701">
        <v>1</v>
      </c>
      <c r="J1701" t="s">
        <v>33</v>
      </c>
      <c r="K1701" t="s">
        <v>35970</v>
      </c>
      <c r="L1701" t="s">
        <v>74976</v>
      </c>
      <c r="M1701" t="s">
        <v>17375</v>
      </c>
      <c r="N1701" t="s">
        <v>8030</v>
      </c>
    </row>
    <row r="1702" spans="1:14">
      <c r="A1702" t="s">
        <v>74977</v>
      </c>
      <c r="B1702" t="s">
        <v>74978</v>
      </c>
      <c r="C1702" t="s">
        <v>74978</v>
      </c>
      <c r="D1702" t="s">
        <v>32</v>
      </c>
      <c r="E1702" t="s">
        <v>18</v>
      </c>
      <c r="F1702">
        <v>151693484</v>
      </c>
      <c r="G1702">
        <v>151694369</v>
      </c>
      <c r="H1702">
        <v>1</v>
      </c>
      <c r="I1702">
        <v>1</v>
      </c>
      <c r="J1702" t="s">
        <v>74979</v>
      </c>
      <c r="K1702" t="s">
        <v>74980</v>
      </c>
      <c r="L1702" t="s">
        <v>74981</v>
      </c>
      <c r="M1702" t="s">
        <v>46480</v>
      </c>
      <c r="N1702" t="s">
        <v>74982</v>
      </c>
    </row>
    <row r="1703" spans="1:14">
      <c r="A1703" t="s">
        <v>74983</v>
      </c>
      <c r="B1703" t="s">
        <v>64140</v>
      </c>
      <c r="C1703" t="s">
        <v>64140</v>
      </c>
      <c r="D1703" t="s">
        <v>463</v>
      </c>
      <c r="E1703" t="s">
        <v>18</v>
      </c>
      <c r="F1703">
        <v>100352668</v>
      </c>
      <c r="G1703">
        <v>100352760</v>
      </c>
      <c r="H1703">
        <v>1</v>
      </c>
      <c r="I1703">
        <v>1</v>
      </c>
      <c r="J1703" t="s">
        <v>64141</v>
      </c>
      <c r="K1703" t="s">
        <v>64142</v>
      </c>
      <c r="L1703" t="s">
        <v>64143</v>
      </c>
      <c r="M1703" t="s">
        <v>64144</v>
      </c>
      <c r="N1703" t="s">
        <v>9916</v>
      </c>
    </row>
    <row r="1704" spans="1:14">
      <c r="A1704" t="s">
        <v>74984</v>
      </c>
      <c r="B1704" t="s">
        <v>64176</v>
      </c>
      <c r="C1704" t="s">
        <v>64176</v>
      </c>
      <c r="D1704" t="s">
        <v>463</v>
      </c>
      <c r="E1704" t="s">
        <v>55</v>
      </c>
      <c r="F1704">
        <v>103279895</v>
      </c>
      <c r="G1704">
        <v>103280137</v>
      </c>
      <c r="H1704">
        <v>1</v>
      </c>
      <c r="I1704">
        <v>1</v>
      </c>
      <c r="J1704" t="s">
        <v>64181</v>
      </c>
      <c r="K1704" t="s">
        <v>33</v>
      </c>
      <c r="L1704" t="s">
        <v>64182</v>
      </c>
      <c r="M1704" t="s">
        <v>12554</v>
      </c>
      <c r="N1704" t="s">
        <v>4770</v>
      </c>
    </row>
    <row r="1705" spans="1:14">
      <c r="A1705" t="s">
        <v>74985</v>
      </c>
      <c r="B1705" t="s">
        <v>74986</v>
      </c>
      <c r="C1705" t="s">
        <v>74986</v>
      </c>
      <c r="D1705" t="s">
        <v>240</v>
      </c>
      <c r="E1705" t="s">
        <v>18</v>
      </c>
      <c r="F1705">
        <v>240561520</v>
      </c>
      <c r="G1705">
        <v>240563673</v>
      </c>
      <c r="H1705">
        <v>1</v>
      </c>
      <c r="I1705">
        <v>1</v>
      </c>
      <c r="J1705" t="s">
        <v>74987</v>
      </c>
      <c r="K1705" t="s">
        <v>74988</v>
      </c>
      <c r="L1705" t="s">
        <v>74989</v>
      </c>
      <c r="M1705" t="s">
        <v>15269</v>
      </c>
      <c r="N1705" t="s">
        <v>4727</v>
      </c>
    </row>
    <row r="1706" spans="1:14">
      <c r="A1706" t="s">
        <v>74990</v>
      </c>
      <c r="B1706" t="s">
        <v>3910</v>
      </c>
      <c r="C1706" t="s">
        <v>3910</v>
      </c>
      <c r="D1706" t="s">
        <v>5837</v>
      </c>
      <c r="E1706" t="s">
        <v>55</v>
      </c>
      <c r="F1706">
        <v>3500195</v>
      </c>
      <c r="G1706">
        <v>3500377</v>
      </c>
      <c r="H1706">
        <v>1</v>
      </c>
      <c r="I1706">
        <v>1</v>
      </c>
      <c r="J1706" t="s">
        <v>16588</v>
      </c>
      <c r="K1706" t="s">
        <v>33</v>
      </c>
      <c r="L1706" t="s">
        <v>16589</v>
      </c>
      <c r="M1706" t="s">
        <v>271</v>
      </c>
      <c r="N1706" t="s">
        <v>545</v>
      </c>
    </row>
    <row r="1707" spans="1:14">
      <c r="A1707" t="s">
        <v>74991</v>
      </c>
      <c r="B1707" t="s">
        <v>64306</v>
      </c>
      <c r="C1707" t="s">
        <v>64306</v>
      </c>
      <c r="D1707" t="s">
        <v>463</v>
      </c>
      <c r="E1707" t="s">
        <v>55</v>
      </c>
      <c r="F1707">
        <v>149547777</v>
      </c>
      <c r="G1707">
        <v>149549192</v>
      </c>
      <c r="H1707">
        <v>1</v>
      </c>
      <c r="I1707">
        <v>1</v>
      </c>
      <c r="J1707" t="s">
        <v>64307</v>
      </c>
      <c r="K1707" t="s">
        <v>64308</v>
      </c>
      <c r="L1707" t="s">
        <v>64309</v>
      </c>
      <c r="M1707" t="s">
        <v>64310</v>
      </c>
      <c r="N1707" t="s">
        <v>19392</v>
      </c>
    </row>
    <row r="1708" spans="1:14">
      <c r="A1708" t="s">
        <v>74992</v>
      </c>
      <c r="B1708" t="s">
        <v>64335</v>
      </c>
      <c r="C1708" t="s">
        <v>64335</v>
      </c>
      <c r="D1708" t="s">
        <v>54</v>
      </c>
      <c r="E1708" t="s">
        <v>18</v>
      </c>
      <c r="F1708">
        <v>93754910</v>
      </c>
      <c r="G1708">
        <v>93755019</v>
      </c>
      <c r="H1708">
        <v>2</v>
      </c>
      <c r="I1708">
        <v>1</v>
      </c>
      <c r="J1708" t="s">
        <v>64336</v>
      </c>
      <c r="K1708" t="s">
        <v>33</v>
      </c>
      <c r="L1708" t="s">
        <v>64337</v>
      </c>
      <c r="M1708" t="s">
        <v>33163</v>
      </c>
      <c r="N1708" t="s">
        <v>64338</v>
      </c>
    </row>
    <row r="1709" spans="1:14">
      <c r="A1709" t="s">
        <v>74993</v>
      </c>
      <c r="B1709" t="s">
        <v>604</v>
      </c>
      <c r="C1709" t="s">
        <v>604</v>
      </c>
      <c r="D1709" t="s">
        <v>54</v>
      </c>
      <c r="E1709" t="s">
        <v>55</v>
      </c>
      <c r="F1709">
        <v>491671</v>
      </c>
      <c r="G1709">
        <v>492458</v>
      </c>
      <c r="H1709">
        <v>1</v>
      </c>
      <c r="I1709">
        <v>1</v>
      </c>
      <c r="J1709" t="s">
        <v>74994</v>
      </c>
      <c r="K1709" t="s">
        <v>74995</v>
      </c>
      <c r="L1709" t="s">
        <v>74996</v>
      </c>
      <c r="M1709" t="s">
        <v>608</v>
      </c>
      <c r="N1709" t="s">
        <v>609</v>
      </c>
    </row>
    <row r="1710" spans="1:14">
      <c r="A1710" t="s">
        <v>74997</v>
      </c>
      <c r="B1710" t="s">
        <v>74998</v>
      </c>
      <c r="C1710" t="s">
        <v>74998</v>
      </c>
      <c r="D1710" t="s">
        <v>24</v>
      </c>
      <c r="E1710" t="s">
        <v>55</v>
      </c>
      <c r="F1710">
        <v>2037830</v>
      </c>
      <c r="G1710">
        <v>2040133</v>
      </c>
      <c r="H1710">
        <v>1</v>
      </c>
      <c r="I1710">
        <v>1</v>
      </c>
      <c r="J1710" t="s">
        <v>74999</v>
      </c>
      <c r="K1710" t="s">
        <v>75000</v>
      </c>
      <c r="L1710" t="s">
        <v>75001</v>
      </c>
      <c r="M1710" t="s">
        <v>75002</v>
      </c>
      <c r="N1710" t="s">
        <v>53422</v>
      </c>
    </row>
    <row r="1711" spans="1:14">
      <c r="A1711" t="s">
        <v>75003</v>
      </c>
      <c r="B1711" t="s">
        <v>75004</v>
      </c>
      <c r="C1711" t="s">
        <v>75004</v>
      </c>
      <c r="D1711" t="s">
        <v>240</v>
      </c>
      <c r="E1711" t="s">
        <v>18</v>
      </c>
      <c r="F1711">
        <v>176129775</v>
      </c>
      <c r="G1711">
        <v>176130795</v>
      </c>
      <c r="H1711">
        <v>2</v>
      </c>
      <c r="I1711">
        <v>1</v>
      </c>
      <c r="J1711" t="s">
        <v>33</v>
      </c>
      <c r="K1711" t="s">
        <v>75005</v>
      </c>
      <c r="L1711" t="s">
        <v>75006</v>
      </c>
      <c r="M1711" t="s">
        <v>3105</v>
      </c>
      <c r="N1711" t="s">
        <v>20609</v>
      </c>
    </row>
    <row r="1712" spans="1:14">
      <c r="A1712" t="s">
        <v>75007</v>
      </c>
      <c r="B1712" t="s">
        <v>75008</v>
      </c>
      <c r="C1712" t="s">
        <v>75008</v>
      </c>
      <c r="D1712" t="s">
        <v>85</v>
      </c>
      <c r="E1712" t="s">
        <v>55</v>
      </c>
      <c r="F1712">
        <v>53487156</v>
      </c>
      <c r="G1712">
        <v>53487254</v>
      </c>
      <c r="H1712">
        <v>1</v>
      </c>
      <c r="I1712">
        <v>1</v>
      </c>
      <c r="J1712" t="s">
        <v>75009</v>
      </c>
      <c r="K1712" t="s">
        <v>75010</v>
      </c>
      <c r="L1712" t="s">
        <v>75011</v>
      </c>
      <c r="M1712" t="s">
        <v>25610</v>
      </c>
      <c r="N1712" t="s">
        <v>35058</v>
      </c>
    </row>
    <row r="1713" spans="1:14">
      <c r="A1713" t="s">
        <v>75012</v>
      </c>
      <c r="B1713" t="s">
        <v>75013</v>
      </c>
      <c r="C1713" t="s">
        <v>75013</v>
      </c>
      <c r="D1713" t="s">
        <v>139</v>
      </c>
      <c r="E1713" t="s">
        <v>55</v>
      </c>
      <c r="F1713">
        <v>21001912</v>
      </c>
      <c r="G1713">
        <v>21002085</v>
      </c>
      <c r="H1713">
        <v>1</v>
      </c>
      <c r="I1713">
        <v>1</v>
      </c>
      <c r="J1713" t="s">
        <v>75014</v>
      </c>
      <c r="K1713" t="s">
        <v>75015</v>
      </c>
      <c r="L1713" t="s">
        <v>75016</v>
      </c>
      <c r="M1713" t="s">
        <v>37804</v>
      </c>
      <c r="N1713" t="s">
        <v>31224</v>
      </c>
    </row>
    <row r="1714" spans="1:14">
      <c r="A1714" t="s">
        <v>75017</v>
      </c>
      <c r="B1714" t="s">
        <v>64465</v>
      </c>
      <c r="C1714" t="s">
        <v>64465</v>
      </c>
      <c r="D1714" t="s">
        <v>32</v>
      </c>
      <c r="E1714" t="s">
        <v>18</v>
      </c>
      <c r="F1714">
        <v>234373679</v>
      </c>
      <c r="G1714">
        <v>234374229</v>
      </c>
      <c r="H1714">
        <v>1</v>
      </c>
      <c r="I1714">
        <v>1</v>
      </c>
      <c r="J1714" t="s">
        <v>75018</v>
      </c>
      <c r="K1714" t="s">
        <v>75019</v>
      </c>
      <c r="L1714" t="s">
        <v>75020</v>
      </c>
      <c r="M1714" t="s">
        <v>41955</v>
      </c>
      <c r="N1714" t="s">
        <v>2578</v>
      </c>
    </row>
    <row r="1715" spans="1:14">
      <c r="A1715" t="s">
        <v>75021</v>
      </c>
      <c r="B1715" t="s">
        <v>64465</v>
      </c>
      <c r="C1715" t="s">
        <v>64465</v>
      </c>
      <c r="D1715" t="s">
        <v>32</v>
      </c>
      <c r="E1715" t="s">
        <v>18</v>
      </c>
      <c r="F1715">
        <v>234373841</v>
      </c>
      <c r="G1715">
        <v>234374229</v>
      </c>
      <c r="H1715">
        <v>1</v>
      </c>
      <c r="I1715">
        <v>1</v>
      </c>
      <c r="J1715" t="s">
        <v>75022</v>
      </c>
      <c r="K1715" t="s">
        <v>75023</v>
      </c>
      <c r="L1715" t="s">
        <v>75024</v>
      </c>
      <c r="M1715" t="s">
        <v>1240</v>
      </c>
      <c r="N1715" t="s">
        <v>8707</v>
      </c>
    </row>
    <row r="1716" spans="1:14">
      <c r="A1716" t="s">
        <v>75025</v>
      </c>
      <c r="B1716" t="s">
        <v>64487</v>
      </c>
      <c r="C1716" t="s">
        <v>64487</v>
      </c>
      <c r="D1716" t="s">
        <v>96</v>
      </c>
      <c r="E1716" t="s">
        <v>18</v>
      </c>
      <c r="F1716">
        <v>134855328</v>
      </c>
      <c r="G1716">
        <v>134857356</v>
      </c>
      <c r="H1716">
        <v>1</v>
      </c>
      <c r="I1716">
        <v>1</v>
      </c>
      <c r="J1716" t="s">
        <v>75026</v>
      </c>
      <c r="K1716" t="s">
        <v>75027</v>
      </c>
      <c r="L1716" t="s">
        <v>75028</v>
      </c>
      <c r="M1716" t="s">
        <v>64488</v>
      </c>
      <c r="N1716" t="s">
        <v>64489</v>
      </c>
    </row>
    <row r="1717" spans="1:14">
      <c r="A1717" t="s">
        <v>75029</v>
      </c>
      <c r="B1717" t="s">
        <v>75030</v>
      </c>
      <c r="C1717" t="s">
        <v>75030</v>
      </c>
      <c r="D1717" t="s">
        <v>54</v>
      </c>
      <c r="E1717" t="s">
        <v>55</v>
      </c>
      <c r="F1717">
        <v>124474195</v>
      </c>
      <c r="G1717">
        <v>124474285</v>
      </c>
      <c r="H1717">
        <v>1</v>
      </c>
      <c r="I1717">
        <v>1</v>
      </c>
      <c r="J1717" t="s">
        <v>75031</v>
      </c>
      <c r="K1717" t="s">
        <v>33</v>
      </c>
      <c r="L1717" t="s">
        <v>75032</v>
      </c>
      <c r="M1717" t="s">
        <v>11159</v>
      </c>
      <c r="N1717" t="s">
        <v>8279</v>
      </c>
    </row>
    <row r="1718" spans="1:14">
      <c r="A1718" t="s">
        <v>75033</v>
      </c>
      <c r="B1718" t="s">
        <v>75034</v>
      </c>
      <c r="C1718" t="s">
        <v>75034</v>
      </c>
      <c r="D1718" t="s">
        <v>24</v>
      </c>
      <c r="E1718" t="s">
        <v>18</v>
      </c>
      <c r="F1718">
        <v>53906892</v>
      </c>
      <c r="G1718">
        <v>53906993</v>
      </c>
      <c r="H1718">
        <v>1</v>
      </c>
      <c r="I1718">
        <v>1</v>
      </c>
      <c r="J1718" t="s">
        <v>75035</v>
      </c>
      <c r="K1718" t="s">
        <v>75036</v>
      </c>
      <c r="L1718" t="s">
        <v>75037</v>
      </c>
      <c r="M1718" t="s">
        <v>19369</v>
      </c>
      <c r="N1718" t="s">
        <v>31592</v>
      </c>
    </row>
    <row r="1719" spans="1:14">
      <c r="A1719" t="s">
        <v>75038</v>
      </c>
      <c r="B1719" t="s">
        <v>75039</v>
      </c>
      <c r="C1719" t="s">
        <v>75039</v>
      </c>
      <c r="D1719" t="s">
        <v>240</v>
      </c>
      <c r="E1719" t="s">
        <v>18</v>
      </c>
      <c r="F1719">
        <v>47403176</v>
      </c>
      <c r="G1719">
        <v>47403359</v>
      </c>
      <c r="H1719">
        <v>1</v>
      </c>
      <c r="I1719">
        <v>1</v>
      </c>
      <c r="J1719" t="s">
        <v>75040</v>
      </c>
      <c r="K1719" t="s">
        <v>33</v>
      </c>
      <c r="L1719" t="s">
        <v>75041</v>
      </c>
      <c r="M1719" t="s">
        <v>75042</v>
      </c>
      <c r="N1719" t="s">
        <v>75043</v>
      </c>
    </row>
    <row r="1720" spans="1:14">
      <c r="A1720" t="s">
        <v>75044</v>
      </c>
      <c r="B1720" t="s">
        <v>75045</v>
      </c>
      <c r="C1720" t="s">
        <v>75045</v>
      </c>
      <c r="D1720" t="s">
        <v>32</v>
      </c>
      <c r="E1720" t="s">
        <v>18</v>
      </c>
      <c r="F1720">
        <v>44213528</v>
      </c>
      <c r="G1720">
        <v>44213748</v>
      </c>
      <c r="H1720">
        <v>1</v>
      </c>
      <c r="I1720">
        <v>1</v>
      </c>
      <c r="J1720" t="s">
        <v>33</v>
      </c>
      <c r="K1720" t="s">
        <v>75046</v>
      </c>
      <c r="L1720" t="s">
        <v>75047</v>
      </c>
      <c r="M1720" t="s">
        <v>27228</v>
      </c>
      <c r="N1720" t="s">
        <v>10949</v>
      </c>
    </row>
    <row r="1721" spans="1:14">
      <c r="A1721" t="s">
        <v>75048</v>
      </c>
      <c r="B1721" t="s">
        <v>75045</v>
      </c>
      <c r="C1721" t="s">
        <v>75045</v>
      </c>
      <c r="D1721" t="s">
        <v>32</v>
      </c>
      <c r="E1721" t="s">
        <v>18</v>
      </c>
      <c r="F1721">
        <v>44213528</v>
      </c>
      <c r="G1721">
        <v>44213708</v>
      </c>
      <c r="H1721">
        <v>1</v>
      </c>
      <c r="I1721">
        <v>1</v>
      </c>
      <c r="J1721" t="s">
        <v>75049</v>
      </c>
      <c r="K1721" t="s">
        <v>75050</v>
      </c>
      <c r="L1721" t="s">
        <v>75051</v>
      </c>
      <c r="M1721" t="s">
        <v>4834</v>
      </c>
      <c r="N1721" t="s">
        <v>24511</v>
      </c>
    </row>
    <row r="1722" spans="1:14">
      <c r="A1722" t="s">
        <v>75052</v>
      </c>
      <c r="B1722" t="s">
        <v>64843</v>
      </c>
      <c r="C1722" t="s">
        <v>64843</v>
      </c>
      <c r="D1722" t="s">
        <v>24</v>
      </c>
      <c r="E1722" t="s">
        <v>18</v>
      </c>
      <c r="F1722">
        <v>55648278</v>
      </c>
      <c r="G1722">
        <v>55649001</v>
      </c>
      <c r="H1722">
        <v>2</v>
      </c>
      <c r="I1722">
        <v>1</v>
      </c>
      <c r="J1722" t="s">
        <v>75053</v>
      </c>
      <c r="K1722" t="s">
        <v>75054</v>
      </c>
      <c r="L1722" t="s">
        <v>75055</v>
      </c>
      <c r="M1722" t="s">
        <v>29291</v>
      </c>
      <c r="N1722" t="s">
        <v>19944</v>
      </c>
    </row>
    <row r="1723" spans="1:14">
      <c r="A1723" t="s">
        <v>75056</v>
      </c>
      <c r="B1723" t="s">
        <v>64843</v>
      </c>
      <c r="C1723" t="s">
        <v>64843</v>
      </c>
      <c r="D1723" t="s">
        <v>24</v>
      </c>
      <c r="E1723" t="s">
        <v>18</v>
      </c>
      <c r="F1723">
        <v>55648278</v>
      </c>
      <c r="G1723">
        <v>55648757</v>
      </c>
      <c r="H1723">
        <v>2</v>
      </c>
      <c r="I1723">
        <v>1</v>
      </c>
      <c r="J1723" t="s">
        <v>75057</v>
      </c>
      <c r="K1723" t="s">
        <v>75058</v>
      </c>
      <c r="L1723" t="s">
        <v>75059</v>
      </c>
      <c r="M1723" t="s">
        <v>16472</v>
      </c>
      <c r="N1723" t="s">
        <v>21958</v>
      </c>
    </row>
    <row r="1724" spans="1:14">
      <c r="A1724" t="s">
        <v>75060</v>
      </c>
      <c r="B1724" t="s">
        <v>64843</v>
      </c>
      <c r="C1724" t="s">
        <v>64843</v>
      </c>
      <c r="D1724" t="s">
        <v>24</v>
      </c>
      <c r="E1724" t="s">
        <v>18</v>
      </c>
      <c r="F1724">
        <v>55648278</v>
      </c>
      <c r="G1724">
        <v>55648945</v>
      </c>
      <c r="H1724">
        <v>2</v>
      </c>
      <c r="I1724">
        <v>1</v>
      </c>
      <c r="J1724" t="s">
        <v>75061</v>
      </c>
      <c r="K1724" t="s">
        <v>75062</v>
      </c>
      <c r="L1724" t="s">
        <v>75063</v>
      </c>
      <c r="M1724" t="s">
        <v>64614</v>
      </c>
      <c r="N1724" t="s">
        <v>39831</v>
      </c>
    </row>
    <row r="1725" spans="1:14">
      <c r="A1725" t="s">
        <v>75064</v>
      </c>
      <c r="B1725" t="s">
        <v>75065</v>
      </c>
      <c r="C1725" t="s">
        <v>75065</v>
      </c>
      <c r="D1725" t="s">
        <v>110</v>
      </c>
      <c r="E1725" t="s">
        <v>55</v>
      </c>
      <c r="F1725">
        <v>39809634</v>
      </c>
      <c r="G1725">
        <v>39809730</v>
      </c>
      <c r="H1725">
        <v>1</v>
      </c>
      <c r="I1725">
        <v>1</v>
      </c>
      <c r="J1725" t="s">
        <v>75066</v>
      </c>
      <c r="K1725" t="s">
        <v>75067</v>
      </c>
      <c r="L1725" t="s">
        <v>75068</v>
      </c>
      <c r="M1725" t="s">
        <v>4706</v>
      </c>
      <c r="N1725" t="s">
        <v>4717</v>
      </c>
    </row>
    <row r="1726" spans="1:14">
      <c r="A1726" t="s">
        <v>75069</v>
      </c>
      <c r="B1726" t="s">
        <v>75065</v>
      </c>
      <c r="C1726" t="s">
        <v>75065</v>
      </c>
      <c r="D1726" t="s">
        <v>110</v>
      </c>
      <c r="E1726" t="s">
        <v>55</v>
      </c>
      <c r="F1726">
        <v>39809616</v>
      </c>
      <c r="G1726">
        <v>39809730</v>
      </c>
      <c r="H1726">
        <v>1</v>
      </c>
      <c r="I1726">
        <v>2</v>
      </c>
      <c r="J1726" t="s">
        <v>75070</v>
      </c>
      <c r="K1726" t="s">
        <v>24884</v>
      </c>
      <c r="L1726" t="s">
        <v>75071</v>
      </c>
      <c r="M1726" t="s">
        <v>1846</v>
      </c>
      <c r="N1726" t="s">
        <v>4731</v>
      </c>
    </row>
    <row r="1727" spans="1:14">
      <c r="A1727" t="s">
        <v>75072</v>
      </c>
      <c r="B1727" t="s">
        <v>75065</v>
      </c>
      <c r="C1727" t="s">
        <v>75065</v>
      </c>
      <c r="D1727" t="s">
        <v>110</v>
      </c>
      <c r="E1727" t="s">
        <v>55</v>
      </c>
      <c r="F1727">
        <v>39808762</v>
      </c>
      <c r="G1727">
        <v>39809485</v>
      </c>
      <c r="H1727">
        <v>2</v>
      </c>
      <c r="I1727">
        <v>1</v>
      </c>
      <c r="J1727" t="s">
        <v>75073</v>
      </c>
      <c r="K1727" t="s">
        <v>75074</v>
      </c>
      <c r="L1727" t="s">
        <v>75075</v>
      </c>
      <c r="M1727" t="s">
        <v>6062</v>
      </c>
      <c r="N1727" t="s">
        <v>22267</v>
      </c>
    </row>
    <row r="1728" spans="1:14">
      <c r="A1728" t="s">
        <v>75076</v>
      </c>
      <c r="B1728" t="s">
        <v>64947</v>
      </c>
      <c r="C1728" t="s">
        <v>64947</v>
      </c>
      <c r="D1728" t="s">
        <v>110</v>
      </c>
      <c r="E1728" t="s">
        <v>18</v>
      </c>
      <c r="F1728">
        <v>97362252</v>
      </c>
      <c r="G1728">
        <v>97362362</v>
      </c>
      <c r="H1728">
        <v>1</v>
      </c>
      <c r="I1728">
        <v>1</v>
      </c>
      <c r="J1728" t="s">
        <v>19</v>
      </c>
      <c r="K1728" t="s">
        <v>33</v>
      </c>
      <c r="L1728" t="s">
        <v>1057</v>
      </c>
      <c r="M1728" t="s">
        <v>4410</v>
      </c>
      <c r="N1728" t="s">
        <v>7912</v>
      </c>
    </row>
    <row r="1729" spans="1:14">
      <c r="A1729" t="s">
        <v>75077</v>
      </c>
      <c r="B1729" t="s">
        <v>64955</v>
      </c>
      <c r="C1729" t="s">
        <v>64955</v>
      </c>
      <c r="D1729" t="s">
        <v>122</v>
      </c>
      <c r="E1729" t="s">
        <v>18</v>
      </c>
      <c r="F1729">
        <v>47565797</v>
      </c>
      <c r="G1729">
        <v>47565905</v>
      </c>
      <c r="H1729">
        <v>1</v>
      </c>
      <c r="I1729">
        <v>1</v>
      </c>
      <c r="J1729" t="s">
        <v>64956</v>
      </c>
      <c r="K1729" t="s">
        <v>64957</v>
      </c>
      <c r="L1729" t="s">
        <v>64958</v>
      </c>
      <c r="M1729" t="s">
        <v>64959</v>
      </c>
      <c r="N1729" t="s">
        <v>22068</v>
      </c>
    </row>
    <row r="1730" spans="1:14">
      <c r="A1730" t="s">
        <v>75078</v>
      </c>
      <c r="B1730" t="s">
        <v>64975</v>
      </c>
      <c r="C1730" t="s">
        <v>64975</v>
      </c>
      <c r="D1730" t="s">
        <v>110</v>
      </c>
      <c r="E1730" t="s">
        <v>18</v>
      </c>
      <c r="F1730">
        <v>120843440</v>
      </c>
      <c r="G1730">
        <v>120844992</v>
      </c>
      <c r="H1730">
        <v>1</v>
      </c>
      <c r="I1730">
        <v>1</v>
      </c>
      <c r="J1730" t="s">
        <v>75079</v>
      </c>
      <c r="K1730" t="s">
        <v>33</v>
      </c>
      <c r="L1730" t="s">
        <v>75080</v>
      </c>
      <c r="M1730" t="s">
        <v>8767</v>
      </c>
      <c r="N1730" t="s">
        <v>56279</v>
      </c>
    </row>
    <row r="1731" spans="1:14">
      <c r="A1731" t="s">
        <v>75081</v>
      </c>
      <c r="B1731" t="s">
        <v>65023</v>
      </c>
      <c r="C1731" t="s">
        <v>65023</v>
      </c>
      <c r="D1731" t="s">
        <v>361</v>
      </c>
      <c r="E1731" t="s">
        <v>55</v>
      </c>
      <c r="F1731">
        <v>179071448</v>
      </c>
      <c r="G1731">
        <v>179071594</v>
      </c>
      <c r="H1731">
        <v>1</v>
      </c>
      <c r="I1731">
        <v>1</v>
      </c>
      <c r="J1731" t="s">
        <v>19</v>
      </c>
      <c r="K1731" t="s">
        <v>75082</v>
      </c>
      <c r="L1731" t="s">
        <v>75083</v>
      </c>
      <c r="M1731" t="s">
        <v>3507</v>
      </c>
      <c r="N1731" t="s">
        <v>6069</v>
      </c>
    </row>
    <row r="1732" spans="1:14">
      <c r="A1732" t="s">
        <v>75084</v>
      </c>
      <c r="B1732" t="s">
        <v>75085</v>
      </c>
      <c r="C1732" t="s">
        <v>75085</v>
      </c>
      <c r="D1732" t="s">
        <v>110</v>
      </c>
      <c r="E1732" t="s">
        <v>18</v>
      </c>
      <c r="F1732">
        <v>134027263</v>
      </c>
      <c r="G1732">
        <v>134028825</v>
      </c>
      <c r="H1732">
        <v>1</v>
      </c>
      <c r="I1732">
        <v>1</v>
      </c>
      <c r="J1732" t="s">
        <v>33</v>
      </c>
      <c r="K1732" t="s">
        <v>75086</v>
      </c>
      <c r="L1732" t="s">
        <v>75087</v>
      </c>
      <c r="M1732" t="s">
        <v>75088</v>
      </c>
      <c r="N1732" t="s">
        <v>16478</v>
      </c>
    </row>
    <row r="1733" spans="1:14">
      <c r="A1733" t="s">
        <v>75089</v>
      </c>
      <c r="B1733" t="s">
        <v>52089</v>
      </c>
      <c r="C1733" t="s">
        <v>52089</v>
      </c>
      <c r="D1733" t="s">
        <v>2082</v>
      </c>
      <c r="E1733" t="s">
        <v>55</v>
      </c>
      <c r="F1733">
        <v>329239</v>
      </c>
      <c r="G1733">
        <v>329531</v>
      </c>
      <c r="H1733">
        <v>1</v>
      </c>
      <c r="I1733">
        <v>2</v>
      </c>
      <c r="J1733" t="s">
        <v>75090</v>
      </c>
      <c r="K1733" t="s">
        <v>75091</v>
      </c>
      <c r="L1733" t="s">
        <v>75092</v>
      </c>
      <c r="M1733" t="s">
        <v>65052</v>
      </c>
      <c r="N1733" t="s">
        <v>65053</v>
      </c>
    </row>
    <row r="1734" spans="1:14">
      <c r="A1734" t="s">
        <v>75093</v>
      </c>
      <c r="B1734" t="s">
        <v>75094</v>
      </c>
      <c r="C1734" t="s">
        <v>75094</v>
      </c>
      <c r="D1734" t="s">
        <v>445</v>
      </c>
      <c r="E1734" t="s">
        <v>55</v>
      </c>
      <c r="F1734">
        <v>28872740</v>
      </c>
      <c r="G1734">
        <v>28876311</v>
      </c>
      <c r="H1734">
        <v>1</v>
      </c>
      <c r="I1734">
        <v>1</v>
      </c>
      <c r="J1734" t="s">
        <v>75095</v>
      </c>
      <c r="K1734" t="s">
        <v>75096</v>
      </c>
      <c r="L1734" t="s">
        <v>75097</v>
      </c>
      <c r="M1734" t="s">
        <v>11185</v>
      </c>
      <c r="N1734" t="s">
        <v>17762</v>
      </c>
    </row>
    <row r="1735" spans="1:14">
      <c r="A1735" t="s">
        <v>75098</v>
      </c>
      <c r="B1735" t="s">
        <v>75099</v>
      </c>
      <c r="C1735" t="s">
        <v>75099</v>
      </c>
      <c r="D1735" t="s">
        <v>75100</v>
      </c>
      <c r="E1735" t="s">
        <v>55</v>
      </c>
      <c r="F1735">
        <v>39020</v>
      </c>
      <c r="G1735">
        <v>39873</v>
      </c>
      <c r="H1735">
        <v>1</v>
      </c>
      <c r="I1735">
        <v>1</v>
      </c>
      <c r="J1735" t="s">
        <v>75101</v>
      </c>
      <c r="K1735" t="s">
        <v>75102</v>
      </c>
      <c r="L1735" t="s">
        <v>75103</v>
      </c>
      <c r="M1735" t="s">
        <v>13456</v>
      </c>
      <c r="N1735" t="s">
        <v>24179</v>
      </c>
    </row>
    <row r="1736" spans="1:14">
      <c r="A1736" t="s">
        <v>75104</v>
      </c>
      <c r="B1736" t="s">
        <v>31297</v>
      </c>
      <c r="C1736" t="s">
        <v>31297</v>
      </c>
      <c r="D1736" t="s">
        <v>122</v>
      </c>
      <c r="E1736" t="s">
        <v>18</v>
      </c>
      <c r="F1736">
        <v>45922965</v>
      </c>
      <c r="G1736">
        <v>45923057</v>
      </c>
      <c r="H1736">
        <v>1</v>
      </c>
      <c r="I1736">
        <v>1</v>
      </c>
      <c r="J1736" t="s">
        <v>75105</v>
      </c>
      <c r="K1736" t="s">
        <v>19</v>
      </c>
      <c r="L1736" t="s">
        <v>75105</v>
      </c>
      <c r="M1736" t="s">
        <v>2441</v>
      </c>
      <c r="N1736" t="s">
        <v>8394</v>
      </c>
    </row>
    <row r="1737" spans="1:14">
      <c r="A1737" t="s">
        <v>75106</v>
      </c>
      <c r="B1737" t="s">
        <v>75107</v>
      </c>
      <c r="C1737" t="s">
        <v>75107</v>
      </c>
      <c r="D1737" t="s">
        <v>662</v>
      </c>
      <c r="E1737" t="s">
        <v>18</v>
      </c>
      <c r="F1737">
        <v>90265877</v>
      </c>
      <c r="G1737">
        <v>90266287</v>
      </c>
      <c r="H1737">
        <v>1</v>
      </c>
      <c r="I1737">
        <v>1</v>
      </c>
      <c r="J1737" t="s">
        <v>75108</v>
      </c>
      <c r="K1737" t="s">
        <v>75109</v>
      </c>
      <c r="L1737" t="s">
        <v>75110</v>
      </c>
      <c r="M1737" t="s">
        <v>7736</v>
      </c>
      <c r="N1737" t="s">
        <v>75111</v>
      </c>
    </row>
    <row r="1738" spans="1:14">
      <c r="A1738" t="s">
        <v>75112</v>
      </c>
      <c r="B1738" t="s">
        <v>65191</v>
      </c>
      <c r="C1738" t="s">
        <v>65191</v>
      </c>
      <c r="D1738" t="s">
        <v>75</v>
      </c>
      <c r="E1738" t="s">
        <v>55</v>
      </c>
      <c r="F1738">
        <v>119467751</v>
      </c>
      <c r="G1738">
        <v>119468105</v>
      </c>
      <c r="H1738">
        <v>1</v>
      </c>
      <c r="I1738">
        <v>1</v>
      </c>
      <c r="J1738" t="s">
        <v>75113</v>
      </c>
      <c r="K1738" t="s">
        <v>75114</v>
      </c>
      <c r="L1738" t="s">
        <v>75115</v>
      </c>
      <c r="M1738" t="s">
        <v>12454</v>
      </c>
      <c r="N1738" t="s">
        <v>5275</v>
      </c>
    </row>
    <row r="1739" spans="1:14">
      <c r="A1739" t="s">
        <v>75116</v>
      </c>
      <c r="B1739" t="s">
        <v>65239</v>
      </c>
      <c r="C1739" t="s">
        <v>65239</v>
      </c>
      <c r="D1739" t="s">
        <v>225</v>
      </c>
      <c r="E1739" t="s">
        <v>55</v>
      </c>
      <c r="F1739">
        <v>145945479</v>
      </c>
      <c r="G1739">
        <v>145945561</v>
      </c>
      <c r="H1739">
        <v>3</v>
      </c>
      <c r="I1739">
        <v>1</v>
      </c>
      <c r="J1739" t="s">
        <v>75117</v>
      </c>
      <c r="K1739" t="s">
        <v>75118</v>
      </c>
      <c r="L1739" t="s">
        <v>75119</v>
      </c>
      <c r="M1739" t="s">
        <v>65243</v>
      </c>
      <c r="N1739" t="s">
        <v>10159</v>
      </c>
    </row>
    <row r="1740" spans="1:14">
      <c r="A1740" t="s">
        <v>75120</v>
      </c>
      <c r="B1740" t="s">
        <v>65239</v>
      </c>
      <c r="C1740" t="s">
        <v>65239</v>
      </c>
      <c r="D1740" t="s">
        <v>225</v>
      </c>
      <c r="E1740" t="s">
        <v>55</v>
      </c>
      <c r="F1740">
        <v>145954854</v>
      </c>
      <c r="G1740">
        <v>145955186</v>
      </c>
      <c r="H1740">
        <v>3</v>
      </c>
      <c r="I1740">
        <v>1</v>
      </c>
      <c r="J1740" t="s">
        <v>75117</v>
      </c>
      <c r="K1740" t="s">
        <v>75118</v>
      </c>
      <c r="L1740" t="s">
        <v>75119</v>
      </c>
      <c r="M1740" t="s">
        <v>65243</v>
      </c>
      <c r="N1740" t="s">
        <v>10159</v>
      </c>
    </row>
    <row r="1741" spans="1:14">
      <c r="A1741" t="s">
        <v>75121</v>
      </c>
      <c r="B1741" t="s">
        <v>65256</v>
      </c>
      <c r="C1741" t="s">
        <v>65256</v>
      </c>
      <c r="D1741" t="s">
        <v>361</v>
      </c>
      <c r="E1741" t="s">
        <v>55</v>
      </c>
      <c r="F1741">
        <v>49417368</v>
      </c>
      <c r="G1741">
        <v>49417614</v>
      </c>
      <c r="H1741">
        <v>3</v>
      </c>
      <c r="I1741">
        <v>1</v>
      </c>
      <c r="J1741" t="s">
        <v>75122</v>
      </c>
      <c r="K1741" t="s">
        <v>33</v>
      </c>
      <c r="L1741" t="s">
        <v>75123</v>
      </c>
      <c r="M1741" t="s">
        <v>3753</v>
      </c>
      <c r="N1741" t="s">
        <v>14754</v>
      </c>
    </row>
    <row r="1742" spans="1:14">
      <c r="A1742" t="s">
        <v>75124</v>
      </c>
      <c r="B1742" t="s">
        <v>73704</v>
      </c>
      <c r="C1742" t="s">
        <v>73704</v>
      </c>
      <c r="D1742" t="s">
        <v>53692</v>
      </c>
      <c r="E1742" t="s">
        <v>18</v>
      </c>
      <c r="F1742">
        <v>141306</v>
      </c>
      <c r="G1742">
        <v>141606</v>
      </c>
      <c r="H1742">
        <v>1</v>
      </c>
      <c r="I1742">
        <v>1</v>
      </c>
      <c r="J1742" t="s">
        <v>75125</v>
      </c>
      <c r="K1742" t="s">
        <v>75126</v>
      </c>
      <c r="L1742" t="s">
        <v>75127</v>
      </c>
      <c r="M1742" t="s">
        <v>11344</v>
      </c>
      <c r="N1742" t="s">
        <v>4311</v>
      </c>
    </row>
    <row r="1743" spans="1:14">
      <c r="A1743" t="s">
        <v>75128</v>
      </c>
      <c r="B1743" t="s">
        <v>65438</v>
      </c>
      <c r="C1743" t="s">
        <v>65438</v>
      </c>
      <c r="D1743" t="s">
        <v>69</v>
      </c>
      <c r="E1743" t="s">
        <v>18</v>
      </c>
      <c r="F1743">
        <v>29962133</v>
      </c>
      <c r="G1743">
        <v>29963106</v>
      </c>
      <c r="H1743">
        <v>2</v>
      </c>
      <c r="I1743">
        <v>2</v>
      </c>
      <c r="J1743" t="s">
        <v>75129</v>
      </c>
      <c r="K1743" t="s">
        <v>75130</v>
      </c>
      <c r="L1743" t="s">
        <v>75131</v>
      </c>
      <c r="M1743" t="s">
        <v>8845</v>
      </c>
      <c r="N1743" t="s">
        <v>75132</v>
      </c>
    </row>
    <row r="1744" spans="1:14">
      <c r="A1744" t="s">
        <v>75133</v>
      </c>
      <c r="B1744" t="s">
        <v>65438</v>
      </c>
      <c r="C1744" t="s">
        <v>65438</v>
      </c>
      <c r="D1744" t="s">
        <v>69</v>
      </c>
      <c r="E1744" t="s">
        <v>18</v>
      </c>
      <c r="F1744">
        <v>29962133</v>
      </c>
      <c r="G1744">
        <v>29963109</v>
      </c>
      <c r="H1744">
        <v>2</v>
      </c>
      <c r="I1744">
        <v>2</v>
      </c>
      <c r="J1744" t="s">
        <v>75134</v>
      </c>
      <c r="K1744" t="s">
        <v>75135</v>
      </c>
      <c r="L1744" t="s">
        <v>75136</v>
      </c>
      <c r="M1744" t="s">
        <v>6379</v>
      </c>
      <c r="N1744" t="s">
        <v>39027</v>
      </c>
    </row>
    <row r="1745" spans="1:14">
      <c r="A1745" t="s">
        <v>75137</v>
      </c>
      <c r="B1745" t="s">
        <v>68132</v>
      </c>
      <c r="C1745" t="s">
        <v>68132</v>
      </c>
      <c r="D1745" t="s">
        <v>85</v>
      </c>
      <c r="E1745" t="s">
        <v>18</v>
      </c>
      <c r="F1745">
        <v>56116660</v>
      </c>
      <c r="G1745">
        <v>56116774</v>
      </c>
      <c r="H1745">
        <v>1</v>
      </c>
      <c r="I1745">
        <v>1</v>
      </c>
      <c r="J1745" t="s">
        <v>68133</v>
      </c>
      <c r="K1745" t="s">
        <v>68134</v>
      </c>
      <c r="L1745" t="s">
        <v>68135</v>
      </c>
      <c r="M1745" t="s">
        <v>75138</v>
      </c>
      <c r="N1745" t="s">
        <v>75139</v>
      </c>
    </row>
    <row r="1746" spans="1:14">
      <c r="A1746" t="s">
        <v>75140</v>
      </c>
      <c r="B1746" t="s">
        <v>75141</v>
      </c>
      <c r="C1746" t="s">
        <v>75141</v>
      </c>
      <c r="D1746" t="s">
        <v>54</v>
      </c>
      <c r="E1746" t="s">
        <v>18</v>
      </c>
      <c r="F1746">
        <v>47961015</v>
      </c>
      <c r="G1746">
        <v>47961130</v>
      </c>
      <c r="H1746">
        <v>1</v>
      </c>
      <c r="I1746">
        <v>1</v>
      </c>
      <c r="J1746" t="s">
        <v>75142</v>
      </c>
      <c r="K1746" t="s">
        <v>75143</v>
      </c>
      <c r="L1746" t="s">
        <v>75144</v>
      </c>
      <c r="M1746" t="s">
        <v>69565</v>
      </c>
      <c r="N1746" t="s">
        <v>75145</v>
      </c>
    </row>
    <row r="1747" spans="1:14">
      <c r="A1747" t="s">
        <v>75146</v>
      </c>
      <c r="B1747" t="s">
        <v>65585</v>
      </c>
      <c r="C1747" t="s">
        <v>65585</v>
      </c>
      <c r="D1747" t="s">
        <v>75</v>
      </c>
      <c r="E1747" t="s">
        <v>55</v>
      </c>
      <c r="F1747">
        <v>139932088</v>
      </c>
      <c r="G1747">
        <v>139932568</v>
      </c>
      <c r="H1747">
        <v>2</v>
      </c>
      <c r="I1747">
        <v>1</v>
      </c>
      <c r="J1747" t="s">
        <v>75147</v>
      </c>
      <c r="K1747" t="s">
        <v>75148</v>
      </c>
      <c r="L1747" t="s">
        <v>75149</v>
      </c>
      <c r="M1747" t="s">
        <v>40757</v>
      </c>
      <c r="N1747" t="s">
        <v>39599</v>
      </c>
    </row>
    <row r="1748" spans="1:14">
      <c r="A1748" t="s">
        <v>75150</v>
      </c>
      <c r="B1748" t="s">
        <v>75151</v>
      </c>
      <c r="C1748" t="s">
        <v>75151</v>
      </c>
      <c r="D1748" t="s">
        <v>54</v>
      </c>
      <c r="E1748" t="s">
        <v>55</v>
      </c>
      <c r="F1748">
        <v>133476075</v>
      </c>
      <c r="G1748">
        <v>133476277</v>
      </c>
      <c r="H1748">
        <v>1</v>
      </c>
      <c r="I1748">
        <v>1</v>
      </c>
      <c r="J1748" t="s">
        <v>75152</v>
      </c>
      <c r="K1748" t="s">
        <v>33</v>
      </c>
      <c r="L1748" t="s">
        <v>75153</v>
      </c>
      <c r="M1748" t="s">
        <v>19572</v>
      </c>
      <c r="N1748" t="s">
        <v>8699</v>
      </c>
    </row>
    <row r="1749" spans="1:14">
      <c r="A1749" t="s">
        <v>75154</v>
      </c>
      <c r="B1749" t="s">
        <v>65620</v>
      </c>
      <c r="C1749" t="s">
        <v>65620</v>
      </c>
      <c r="D1749" t="s">
        <v>225</v>
      </c>
      <c r="E1749" t="s">
        <v>55</v>
      </c>
      <c r="F1749">
        <v>138726290</v>
      </c>
      <c r="G1749">
        <v>138727088</v>
      </c>
      <c r="H1749">
        <v>2</v>
      </c>
      <c r="I1749">
        <v>1</v>
      </c>
      <c r="J1749" t="s">
        <v>65623</v>
      </c>
      <c r="K1749" t="s">
        <v>33</v>
      </c>
      <c r="L1749" t="s">
        <v>65624</v>
      </c>
      <c r="M1749" t="s">
        <v>4331</v>
      </c>
      <c r="N1749" t="s">
        <v>3596</v>
      </c>
    </row>
    <row r="1750" spans="1:14">
      <c r="A1750" t="s">
        <v>75155</v>
      </c>
      <c r="B1750" t="s">
        <v>75156</v>
      </c>
      <c r="C1750" t="s">
        <v>75156</v>
      </c>
      <c r="D1750" t="s">
        <v>69</v>
      </c>
      <c r="E1750" t="s">
        <v>55</v>
      </c>
      <c r="F1750">
        <v>66617359</v>
      </c>
      <c r="G1750">
        <v>66622061</v>
      </c>
      <c r="H1750">
        <v>1</v>
      </c>
      <c r="I1750">
        <v>1</v>
      </c>
      <c r="J1750" t="s">
        <v>75157</v>
      </c>
      <c r="K1750" t="s">
        <v>75158</v>
      </c>
      <c r="L1750" t="s">
        <v>75159</v>
      </c>
      <c r="M1750" t="s">
        <v>75160</v>
      </c>
      <c r="N1750" t="s">
        <v>27601</v>
      </c>
    </row>
    <row r="1751" spans="1:14">
      <c r="A1751" t="s">
        <v>75161</v>
      </c>
      <c r="B1751" t="s">
        <v>32930</v>
      </c>
      <c r="C1751" t="s">
        <v>32930</v>
      </c>
      <c r="D1751" t="s">
        <v>281</v>
      </c>
      <c r="E1751" t="s">
        <v>55</v>
      </c>
      <c r="F1751">
        <v>74905000</v>
      </c>
      <c r="G1751">
        <v>74907017</v>
      </c>
      <c r="H1751">
        <v>3</v>
      </c>
      <c r="I1751">
        <v>1</v>
      </c>
      <c r="J1751" t="s">
        <v>75162</v>
      </c>
      <c r="K1751" t="s">
        <v>33</v>
      </c>
      <c r="L1751" t="s">
        <v>75163</v>
      </c>
      <c r="M1751" t="s">
        <v>13329</v>
      </c>
      <c r="N1751" t="s">
        <v>11491</v>
      </c>
    </row>
    <row r="1752" spans="1:14">
      <c r="A1752" t="s">
        <v>75164</v>
      </c>
      <c r="B1752" t="s">
        <v>32930</v>
      </c>
      <c r="C1752" t="s">
        <v>32930</v>
      </c>
      <c r="D1752" t="s">
        <v>281</v>
      </c>
      <c r="E1752" t="s">
        <v>55</v>
      </c>
      <c r="F1752">
        <v>74907125</v>
      </c>
      <c r="G1752">
        <v>74907434</v>
      </c>
      <c r="H1752">
        <v>1</v>
      </c>
      <c r="I1752">
        <v>3</v>
      </c>
      <c r="J1752" t="s">
        <v>75165</v>
      </c>
      <c r="K1752" t="s">
        <v>75166</v>
      </c>
      <c r="L1752" t="s">
        <v>75167</v>
      </c>
      <c r="M1752" t="s">
        <v>41480</v>
      </c>
      <c r="N1752" t="s">
        <v>32934</v>
      </c>
    </row>
    <row r="1753" spans="1:14">
      <c r="A1753" t="s">
        <v>75168</v>
      </c>
      <c r="B1753" t="s">
        <v>32930</v>
      </c>
      <c r="C1753" t="s">
        <v>32930</v>
      </c>
      <c r="D1753" t="s">
        <v>281</v>
      </c>
      <c r="E1753" t="s">
        <v>55</v>
      </c>
      <c r="F1753">
        <v>74906153</v>
      </c>
      <c r="G1753">
        <v>74906444</v>
      </c>
      <c r="H1753">
        <v>3</v>
      </c>
      <c r="I1753">
        <v>1</v>
      </c>
      <c r="J1753" t="s">
        <v>75169</v>
      </c>
      <c r="K1753" t="s">
        <v>12918</v>
      </c>
      <c r="L1753" t="s">
        <v>75170</v>
      </c>
      <c r="M1753" t="s">
        <v>41480</v>
      </c>
      <c r="N1753" t="s">
        <v>32934</v>
      </c>
    </row>
    <row r="1754" spans="1:14">
      <c r="A1754" t="s">
        <v>75171</v>
      </c>
      <c r="B1754" t="s">
        <v>32930</v>
      </c>
      <c r="C1754" t="s">
        <v>32930</v>
      </c>
      <c r="D1754" t="s">
        <v>281</v>
      </c>
      <c r="E1754" t="s">
        <v>55</v>
      </c>
      <c r="F1754">
        <v>74906622</v>
      </c>
      <c r="G1754">
        <v>74907017</v>
      </c>
      <c r="H1754">
        <v>3</v>
      </c>
      <c r="I1754">
        <v>1</v>
      </c>
      <c r="J1754" t="s">
        <v>75169</v>
      </c>
      <c r="K1754" t="s">
        <v>12918</v>
      </c>
      <c r="L1754" t="s">
        <v>75170</v>
      </c>
      <c r="M1754" t="s">
        <v>41480</v>
      </c>
      <c r="N1754" t="s">
        <v>32934</v>
      </c>
    </row>
    <row r="1755" spans="1:14">
      <c r="A1755" t="s">
        <v>75172</v>
      </c>
      <c r="B1755" t="s">
        <v>75173</v>
      </c>
      <c r="C1755" t="s">
        <v>75173</v>
      </c>
      <c r="D1755" t="s">
        <v>69</v>
      </c>
      <c r="E1755" t="s">
        <v>55</v>
      </c>
      <c r="F1755">
        <v>979111</v>
      </c>
      <c r="G1755">
        <v>981144</v>
      </c>
      <c r="H1755">
        <v>1</v>
      </c>
      <c r="I1755">
        <v>1</v>
      </c>
      <c r="J1755" t="s">
        <v>33</v>
      </c>
      <c r="K1755" t="s">
        <v>19</v>
      </c>
      <c r="L1755" t="s">
        <v>33</v>
      </c>
      <c r="M1755" t="s">
        <v>10900</v>
      </c>
      <c r="N1755" t="s">
        <v>1227</v>
      </c>
    </row>
    <row r="1756" spans="1:14">
      <c r="A1756" t="s">
        <v>75174</v>
      </c>
      <c r="B1756" t="s">
        <v>64485</v>
      </c>
      <c r="C1756" t="s">
        <v>64485</v>
      </c>
      <c r="D1756" t="s">
        <v>240</v>
      </c>
      <c r="E1756" t="s">
        <v>55</v>
      </c>
      <c r="F1756">
        <v>174562126</v>
      </c>
      <c r="G1756">
        <v>174562550</v>
      </c>
      <c r="H1756">
        <v>2</v>
      </c>
      <c r="I1756">
        <v>1</v>
      </c>
      <c r="J1756" t="s">
        <v>75175</v>
      </c>
      <c r="K1756" t="s">
        <v>33</v>
      </c>
      <c r="L1756" t="s">
        <v>75176</v>
      </c>
      <c r="M1756" t="s">
        <v>9712</v>
      </c>
      <c r="N1756" t="s">
        <v>7391</v>
      </c>
    </row>
    <row r="1757" spans="1:14">
      <c r="A1757" t="s">
        <v>75177</v>
      </c>
      <c r="B1757" t="s">
        <v>75178</v>
      </c>
      <c r="C1757" t="s">
        <v>75178</v>
      </c>
      <c r="D1757" t="s">
        <v>32</v>
      </c>
      <c r="E1757" t="s">
        <v>55</v>
      </c>
      <c r="F1757">
        <v>3737855</v>
      </c>
      <c r="G1757">
        <v>3740232</v>
      </c>
      <c r="H1757">
        <v>1</v>
      </c>
      <c r="I1757">
        <v>2</v>
      </c>
      <c r="J1757" t="s">
        <v>75179</v>
      </c>
      <c r="K1757" t="s">
        <v>75180</v>
      </c>
      <c r="L1757" t="s">
        <v>75181</v>
      </c>
      <c r="M1757" t="s">
        <v>75182</v>
      </c>
      <c r="N1757" t="s">
        <v>8500</v>
      </c>
    </row>
    <row r="1758" spans="1:14">
      <c r="A1758" t="s">
        <v>75183</v>
      </c>
      <c r="B1758" t="s">
        <v>75178</v>
      </c>
      <c r="C1758" t="s">
        <v>75178</v>
      </c>
      <c r="D1758" t="s">
        <v>32</v>
      </c>
      <c r="E1758" t="s">
        <v>55</v>
      </c>
      <c r="F1758">
        <v>3746182</v>
      </c>
      <c r="G1758">
        <v>3746286</v>
      </c>
      <c r="H1758">
        <v>4</v>
      </c>
      <c r="I1758">
        <v>1</v>
      </c>
      <c r="J1758" t="s">
        <v>75184</v>
      </c>
      <c r="K1758" t="s">
        <v>75185</v>
      </c>
      <c r="L1758" t="s">
        <v>75186</v>
      </c>
      <c r="M1758" t="s">
        <v>75187</v>
      </c>
      <c r="N1758" t="s">
        <v>17383</v>
      </c>
    </row>
    <row r="1759" spans="1:14">
      <c r="A1759" t="s">
        <v>75188</v>
      </c>
      <c r="B1759" t="s">
        <v>75178</v>
      </c>
      <c r="C1759" t="s">
        <v>75178</v>
      </c>
      <c r="D1759" t="s">
        <v>32</v>
      </c>
      <c r="E1759" t="s">
        <v>55</v>
      </c>
      <c r="F1759">
        <v>3738514</v>
      </c>
      <c r="G1759">
        <v>3740232</v>
      </c>
      <c r="H1759">
        <v>1</v>
      </c>
      <c r="I1759">
        <v>1</v>
      </c>
      <c r="J1759" t="s">
        <v>75189</v>
      </c>
      <c r="K1759" t="s">
        <v>75190</v>
      </c>
      <c r="L1759" t="s">
        <v>75191</v>
      </c>
      <c r="M1759" t="s">
        <v>33277</v>
      </c>
      <c r="N1759" t="s">
        <v>4421</v>
      </c>
    </row>
    <row r="1760" spans="1:14">
      <c r="A1760" t="s">
        <v>75192</v>
      </c>
      <c r="B1760" t="s">
        <v>75178</v>
      </c>
      <c r="C1760" t="s">
        <v>75178</v>
      </c>
      <c r="D1760" t="s">
        <v>32</v>
      </c>
      <c r="E1760" t="s">
        <v>55</v>
      </c>
      <c r="F1760">
        <v>3739336</v>
      </c>
      <c r="G1760">
        <v>3739371</v>
      </c>
      <c r="H1760">
        <v>1</v>
      </c>
      <c r="I1760">
        <v>1</v>
      </c>
      <c r="J1760" t="s">
        <v>75193</v>
      </c>
      <c r="K1760" t="s">
        <v>75194</v>
      </c>
      <c r="L1760" t="s">
        <v>75195</v>
      </c>
      <c r="M1760" t="s">
        <v>27345</v>
      </c>
      <c r="N1760" t="s">
        <v>44481</v>
      </c>
    </row>
    <row r="1761" spans="1:14">
      <c r="A1761" t="s">
        <v>75196</v>
      </c>
      <c r="B1761" t="s">
        <v>75178</v>
      </c>
      <c r="C1761" t="s">
        <v>75178</v>
      </c>
      <c r="D1761" t="s">
        <v>32</v>
      </c>
      <c r="E1761" t="s">
        <v>55</v>
      </c>
      <c r="F1761">
        <v>3739408</v>
      </c>
      <c r="G1761">
        <v>3739835</v>
      </c>
      <c r="H1761">
        <v>1</v>
      </c>
      <c r="I1761">
        <v>1</v>
      </c>
      <c r="J1761" t="s">
        <v>75193</v>
      </c>
      <c r="K1761" t="s">
        <v>75194</v>
      </c>
      <c r="L1761" t="s">
        <v>75195</v>
      </c>
      <c r="M1761" t="s">
        <v>27345</v>
      </c>
      <c r="N1761" t="s">
        <v>44481</v>
      </c>
    </row>
    <row r="1762" spans="1:14">
      <c r="A1762" t="s">
        <v>75197</v>
      </c>
      <c r="B1762" t="s">
        <v>65883</v>
      </c>
      <c r="C1762" t="s">
        <v>65883</v>
      </c>
      <c r="D1762" t="s">
        <v>240</v>
      </c>
      <c r="E1762" t="s">
        <v>18</v>
      </c>
      <c r="F1762">
        <v>203427270</v>
      </c>
      <c r="G1762">
        <v>203427495</v>
      </c>
      <c r="H1762">
        <v>43</v>
      </c>
      <c r="I1762">
        <v>9</v>
      </c>
      <c r="J1762" t="s">
        <v>75198</v>
      </c>
      <c r="K1762" t="s">
        <v>75199</v>
      </c>
      <c r="L1762" t="s">
        <v>75200</v>
      </c>
      <c r="M1762" t="s">
        <v>75201</v>
      </c>
      <c r="N1762" t="s">
        <v>75202</v>
      </c>
    </row>
    <row r="1763" spans="1:14">
      <c r="A1763" t="s">
        <v>75203</v>
      </c>
      <c r="B1763" t="s">
        <v>65883</v>
      </c>
      <c r="C1763" t="s">
        <v>65883</v>
      </c>
      <c r="D1763" t="s">
        <v>240</v>
      </c>
      <c r="E1763" t="s">
        <v>18</v>
      </c>
      <c r="F1763">
        <v>203427270</v>
      </c>
      <c r="G1763">
        <v>203431000</v>
      </c>
      <c r="H1763">
        <v>52</v>
      </c>
      <c r="I1763">
        <v>3</v>
      </c>
      <c r="J1763" t="s">
        <v>75204</v>
      </c>
      <c r="K1763" t="s">
        <v>75205</v>
      </c>
      <c r="L1763" t="s">
        <v>75206</v>
      </c>
      <c r="M1763" t="s">
        <v>65911</v>
      </c>
      <c r="N1763" t="s">
        <v>65912</v>
      </c>
    </row>
    <row r="1764" spans="1:14">
      <c r="A1764" t="s">
        <v>75207</v>
      </c>
      <c r="B1764" t="s">
        <v>65962</v>
      </c>
      <c r="C1764" t="s">
        <v>65962</v>
      </c>
      <c r="D1764" t="s">
        <v>96</v>
      </c>
      <c r="E1764" t="s">
        <v>18</v>
      </c>
      <c r="F1764">
        <v>131391109</v>
      </c>
      <c r="G1764">
        <v>131391917</v>
      </c>
      <c r="H1764">
        <v>1</v>
      </c>
      <c r="I1764">
        <v>2</v>
      </c>
      <c r="J1764" t="s">
        <v>75208</v>
      </c>
      <c r="K1764" t="s">
        <v>75209</v>
      </c>
      <c r="L1764" t="s">
        <v>75210</v>
      </c>
      <c r="M1764" t="s">
        <v>21300</v>
      </c>
      <c r="N1764" t="s">
        <v>21986</v>
      </c>
    </row>
    <row r="1765" spans="1:14">
      <c r="A1765" t="s">
        <v>75211</v>
      </c>
      <c r="B1765" t="s">
        <v>65962</v>
      </c>
      <c r="C1765" t="s">
        <v>65962</v>
      </c>
      <c r="D1765" t="s">
        <v>96</v>
      </c>
      <c r="E1765" t="s">
        <v>18</v>
      </c>
      <c r="F1765">
        <v>131391109</v>
      </c>
      <c r="G1765">
        <v>131391828</v>
      </c>
      <c r="H1765">
        <v>1</v>
      </c>
      <c r="I1765">
        <v>2</v>
      </c>
      <c r="J1765" t="s">
        <v>75212</v>
      </c>
      <c r="K1765" t="s">
        <v>75213</v>
      </c>
      <c r="L1765" t="s">
        <v>75214</v>
      </c>
      <c r="M1765" t="s">
        <v>75215</v>
      </c>
      <c r="N1765" t="s">
        <v>1261</v>
      </c>
    </row>
    <row r="1766" spans="1:14">
      <c r="A1766" t="s">
        <v>75216</v>
      </c>
      <c r="B1766" t="s">
        <v>40542</v>
      </c>
      <c r="C1766" t="s">
        <v>40542</v>
      </c>
      <c r="D1766" t="s">
        <v>96</v>
      </c>
      <c r="E1766" t="s">
        <v>55</v>
      </c>
      <c r="F1766">
        <v>177503393</v>
      </c>
      <c r="G1766">
        <v>177504742</v>
      </c>
      <c r="H1766">
        <v>2</v>
      </c>
      <c r="I1766">
        <v>1</v>
      </c>
      <c r="J1766" t="s">
        <v>75217</v>
      </c>
      <c r="K1766" t="s">
        <v>75218</v>
      </c>
      <c r="L1766" t="s">
        <v>75219</v>
      </c>
      <c r="M1766" t="s">
        <v>11817</v>
      </c>
      <c r="N1766" t="s">
        <v>9054</v>
      </c>
    </row>
    <row r="1767" spans="1:14">
      <c r="A1767" t="s">
        <v>75220</v>
      </c>
      <c r="B1767" t="s">
        <v>65981</v>
      </c>
      <c r="C1767" t="s">
        <v>65981</v>
      </c>
      <c r="D1767" t="s">
        <v>225</v>
      </c>
      <c r="E1767" t="s">
        <v>55</v>
      </c>
      <c r="F1767">
        <v>53061066</v>
      </c>
      <c r="G1767">
        <v>53061595</v>
      </c>
      <c r="H1767">
        <v>1</v>
      </c>
      <c r="I1767">
        <v>2</v>
      </c>
      <c r="J1767" t="s">
        <v>75221</v>
      </c>
      <c r="K1767" t="s">
        <v>19</v>
      </c>
      <c r="L1767" t="s">
        <v>75221</v>
      </c>
      <c r="M1767" t="s">
        <v>8767</v>
      </c>
      <c r="N1767" t="s">
        <v>7326</v>
      </c>
    </row>
    <row r="1768" spans="1:14">
      <c r="A1768" t="s">
        <v>75222</v>
      </c>
      <c r="B1768" t="s">
        <v>66024</v>
      </c>
      <c r="C1768" t="s">
        <v>66024</v>
      </c>
      <c r="D1768" t="s">
        <v>463</v>
      </c>
      <c r="E1768" t="s">
        <v>55</v>
      </c>
      <c r="F1768">
        <v>100688719</v>
      </c>
      <c r="G1768">
        <v>100689301</v>
      </c>
      <c r="H1768">
        <v>5</v>
      </c>
      <c r="I1768">
        <v>2</v>
      </c>
      <c r="J1768" t="s">
        <v>75223</v>
      </c>
      <c r="K1768" t="s">
        <v>75224</v>
      </c>
      <c r="L1768" t="s">
        <v>75225</v>
      </c>
      <c r="M1768" t="s">
        <v>75226</v>
      </c>
      <c r="N1768" t="s">
        <v>11987</v>
      </c>
    </row>
    <row r="1769" spans="1:14">
      <c r="A1769" t="s">
        <v>75227</v>
      </c>
      <c r="B1769" t="s">
        <v>66024</v>
      </c>
      <c r="C1769" t="s">
        <v>66024</v>
      </c>
      <c r="D1769" t="s">
        <v>463</v>
      </c>
      <c r="E1769" t="s">
        <v>55</v>
      </c>
      <c r="F1769">
        <v>100688516</v>
      </c>
      <c r="G1769">
        <v>100689301</v>
      </c>
      <c r="H1769">
        <v>5</v>
      </c>
      <c r="I1769">
        <v>1</v>
      </c>
      <c r="J1769" t="s">
        <v>75228</v>
      </c>
      <c r="K1769" t="s">
        <v>33</v>
      </c>
      <c r="L1769" t="s">
        <v>75229</v>
      </c>
      <c r="M1769" t="s">
        <v>25823</v>
      </c>
      <c r="N1769" t="s">
        <v>45536</v>
      </c>
    </row>
    <row r="1770" spans="1:14">
      <c r="A1770" t="s">
        <v>75230</v>
      </c>
      <c r="B1770" t="s">
        <v>66024</v>
      </c>
      <c r="C1770" t="s">
        <v>66024</v>
      </c>
      <c r="D1770" t="s">
        <v>463</v>
      </c>
      <c r="E1770" t="s">
        <v>55</v>
      </c>
      <c r="F1770">
        <v>100681772</v>
      </c>
      <c r="G1770">
        <v>100681863</v>
      </c>
      <c r="H1770">
        <v>5</v>
      </c>
      <c r="I1770">
        <v>2</v>
      </c>
      <c r="J1770" t="s">
        <v>75231</v>
      </c>
      <c r="K1770" t="s">
        <v>75232</v>
      </c>
      <c r="L1770" t="s">
        <v>75233</v>
      </c>
      <c r="M1770" t="s">
        <v>75234</v>
      </c>
      <c r="N1770" t="s">
        <v>55606</v>
      </c>
    </row>
    <row r="1771" spans="1:14">
      <c r="A1771" t="s">
        <v>75235</v>
      </c>
      <c r="B1771" t="s">
        <v>66024</v>
      </c>
      <c r="C1771" t="s">
        <v>66024</v>
      </c>
      <c r="D1771" t="s">
        <v>463</v>
      </c>
      <c r="E1771" t="s">
        <v>55</v>
      </c>
      <c r="F1771">
        <v>100681789</v>
      </c>
      <c r="G1771">
        <v>100681863</v>
      </c>
      <c r="H1771">
        <v>5</v>
      </c>
      <c r="I1771">
        <v>2</v>
      </c>
      <c r="J1771" t="s">
        <v>75236</v>
      </c>
      <c r="K1771" t="s">
        <v>75237</v>
      </c>
      <c r="L1771" t="s">
        <v>75238</v>
      </c>
      <c r="M1771" t="s">
        <v>30591</v>
      </c>
      <c r="N1771" t="s">
        <v>76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8 7 7 8 a 3 - d 3 9 e - 4 4 e 3 - 9 6 3 d - f 1 6 4 2 3 e 8 6 0 7 2 "   x m l n s = " h t t p : / / s c h e m a s . m i c r o s o f t . c o m / D a t a M a s h u p " > A A A A A K w J A A B Q S w M E F A A C A A g A s z p r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s z p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6 a 1 v A d 7 w n p g Y A A H p 8 A A A T A B w A R m 9 y b X V s Y X M v U 2 V j d G l v b j E u b S C i G A A o o B Q A A A A A A A A A A A A A A A A A A A A A A A A A A A D t X V F v 2 z Y Q f g + Q / y A o L w 7 g G X G c p O s K P 6 R O i g b D u n R y t w F J I L A y H Q u l S U O k U 6 d G / v t I K a 5 l k 9 T c z p V O H v u S g E e R d 0 f y + + 6 k Y 8 N x J G J G v S D 7 2 X 6 1 v 7 e / x 0 c o w Q P v w D 8 P P E Q R e e Q x 9 w Z I I N / r e g S L / T 1 P / g v Y N I m w b H n D y A A n r T c x w b z h 9 3 6 5 / c B x w m / R M E H i 9 n e K L 5 L 4 A X s / e R + o / J n w W D x 6 b O h d J 1 i w J E a 3 1 6 O L N d F k I e q P s J r 6 c x K L m N 7 f a u o c 7 u / F N K / N q v r b V g W c + c 1 M l e 1 b W j D r b d j r d M 7 D 8 9 M g C M 8 J u X z A V P D w f c 9 r t A + 9 i D 8 o J 2 W + m d 8 c + J l z v G s k R n 6 3 V D X 9 5 j s 0 x n J O q 7 Y t p e 3 d 0 0 2 P U S G b 7 7 5 6 8 2 o 8 Y Y m Q W 6 g X / K n M 6 f G H 1 g W L p m P Z q w H L 2 c 2 b C 0 z i c S x w 0 v W b f t P r M T I d U 9 5 t n z a 9 S x q x g R y 2 2 z 4 + P W 5 6 7 6 d M 4 E A 8 E t x d / t p 6 x y i + W + 6 k 6 4 S N m b L 9 L U Z y 5 d I 9 3 0 c f Z c d n y X N 7 Y 8 1 N T e / m u Y P U M 4 g Q Q Q n v i m S a H 7 s 3 Q v R e 9 u 8 / T v B y 3 H 6 C K B + y Z J y p r o R q d E 2 R 5 n z u Y + W A M B 7 I 6 Y T s 5 w k 8 E 0 9 N b + 7 f Y 4 q t 7 V R u B E 0 S j e Q E W i s X U h t 9 G B R F e C J X T A q u q D g 7 a S k t U 8 m A U Z a E h N F 7 m 4 y P p J d 0 4 X V w F Y o E I 2 m i N p 2 S T a l N K l d c o F D 2 0 S R 9 J h D p s a n a J L a n 8 3 3 s c 9 B Q z C x W p S K D U U 8 5 N F 5 b 6 2 J W 8 R r H h + C g t T x m A W k + K G a p D a v U m V E c m z g 2 2 Q 0 2 6 c C D 0 z L Z B K D 5 j k 0 c m z g 2 c W x S R z Y 5 g Q e n Z b I J Q P O r Y Z P f / r 7 M w G 4 4 J Q T q y y 5 N y V p w i N m 1 d v o 4 2 0 X 6 + M E s g W e M h n Q 6 / o g N R K G E 5 y E X y E Q G m R C n Y x p E r 4 u e e 2 1 + L o X p d N w C 2 e t y e I l P J 2 q t c + O u T b r o k B 9 8 O 9 R y C g 9 b y 6 Q W g O Z X Q y 1 / X O X g D y C r 5 P W r B a F o D r V z y c k u c k l V q U g s I V L S j I U Q n q U W R o h p R K Y 8 Z g r / T X I 8 K 5 K X w w x m u X n s / 8 A L Z / C A s U x e A G h + d S l H E L 9 F Y I l h R c F a M I P u U p d m u D R j t 9 O M F / D w t E w 6 A W h + Z W k G a D b J 6 1 c L M t E c 6 t I M l 2 b U J 8 3 4 G R 4 w l s k L A M 2 v h h e C y x B n H 2 5 T N E s w n x L B I T K E W d N a c E W B k 6 2 s c X y U Y 4 2 z 0 6 O j 9 u 7 T x s b M Y E 4 G T K B v Z Z G I q C Q g U t + b T X l F o V g + b Y / l 5 b N 2 4 Q B T N r a L i y h G T W r J D x b T F o i z i Q s 6 f C + D j T G i Y T p 6 T F F W i b D a 4 X 0 v n C D O F + 2 E 3 c d y c 2 U 6 D 4 c 4 E i G P v + B t 8 d p L e M B e J q 8 B N L 8 i X l N A W 4 v 6 L 7 O m 9 e A 1 u 5 N d / Z e r / 6 p / / V f 7 C B 6 e l k Y n M M 2 v O k 3 q d T r L C B 5 o J Z h d 2 3 r Q S r G z X c r k U i a X M m 0 v Z W q 3 4 a F 8 m S Q H 0 P x q S O 6 8 I y P 5 P p u 0 j 9 I K K o j M t q Z i L e j M 5 F Y r h + 1 s 3 Y E G c g M T N G a Y + 8 H S 3 j c g p Q k k B b r n W 0 N H g B e 0 y 0 R H g O Z X f A d E q K M M N f T X t a w F R l q c 6 + q z X H 3 W b t d n t Q H e 2 C 6 T X g C a X 3 G 9 b 4 a A Q K l l q W F t a G X N q Y 5 S H K X s O K U A v L Z d J q U A N L / a m l / Q C Y u m Z C 2 I x e x a V w L s S o D r U w L c B n g H u 0 y e A G i + 4 w n H E 4 4 n H E / A 4 g m A d 7 L L 5 A m A 5 l d W B J U W 5 K R g t i j R 4 R L I I P K F V d l a 8 E a x q z f 6 e v w t B V D f h P G r D C L x P R O 3 N U T K 2 o 8 t 7 R 1 L + 4 m l / d T S f r Y 1 n A N 4 W b h M n A N o f p V 3 B 7 5 W b Y B E t 1 U V 6 4 F p B r d a k e z F L g b C 9 r g 2 r c j X 4 8 h F e b + l 4 v 2 r u K R S / s 3 B d T C I 1 Z 8 U Q s S T + 2 C o k K N q b D F o 9 C / o a n g E w p 9 r M B l S C k 7 q E z / X t i 0 v / w R C 5 m E o G c R f p A d F d b B p U H W l g t C s c U t k K K o 6 L i F U Y q q c U h 1 l w b I z r 6 w 6 E O q 3 h g y w 5 n N 4 b l 8 / q b o J G 2 z 1 6 j / N b + n M V v 9 B y J 3 Z H 3 1 m I U U + 3 + P 0 l U D o o C H R 5 T D / X v B 4 V 8 M h L f J I o 0 R j b X A m s R Q I 5 4 R 6 l X A q N J c K p 0 W H x u k y i W W 6 n F C f L h W a p 9 N H u l j E d u v N i 5 h u O + E X h P 9 x F x Y K E i L X K H w + j 5 9 j M Q o v Z x M i c x b V l a c H F i o c b q B 6 b X B x 0 2 U o B s i X O 3 z z T w G A / i E E E 2 L 8 b l L m P Q u 8 X C n t i d H j h I l 0 A 2 w R w 6 p / F Q 8 L w 9 K X K W p b c W 9 G + A w i V i 1 V b K U q F m L S 5 U z u a + 8 v l n z 6 y N g n Z U 7 a 0 l q 0 V B W 4 5 X 2 8 W O 7 s R l c a W g Q j j I V K C q 2 W z G + u B B 5 3 / e V D f v P X m A 6 6 f v q s 8 s o F E u h u e T j W h 9 / g d F T / A t e d j v / 9 6 c j D u 0 3 z V / 8 A U E s B A i 0 A F A A C A A g A s z p r W y h q v Y e k A A A A 9 g A A A B I A A A A A A A A A A A A A A A A A A A A A A E N v b m Z p Z y 9 Q Y W N r Y W d l L n h t b F B L A Q I t A B Q A A g A I A L M 6 a 1 s P y u m r p A A A A O k A A A A T A A A A A A A A A A A A A A A A A P A A A A B b Q 2 9 u d G V u d F 9 U e X B l c 1 0 u e G 1 s U E s B A i 0 A F A A C A A g A s z p r W 8 B 3 v C e m B g A A e n w A A B M A A A A A A A A A A A A A A A A A 4 Q E A A E Z v c m 1 1 b G F z L 1 N l Y 3 R p b 2 4 x L m 1 Q S w U G A A A A A A M A A w D C A A A A 1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w C A A A A A A D o m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T g 4 O T Q 2 N S 1 m Y W Y y L T Q 4 O T Q t Y j I w Y i 0 0 O W N l Z D E w O W R k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T k z M j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9 B d X R v U m V t b 3 Z l Z E N v b H V t b n M x L n t O Y W 1 l L D B 9 J n F 1 b 3 Q 7 L C Z x d W 9 0 O 1 N l Y 3 R p b 2 4 x L 0 F T I G F u Y W x 5 c 2 l z I G R h d G E v Q X V 0 b 1 J l b W 9 2 Z W R D b 2 x 1 b W 5 z M S 5 7 R X h 0 Z W 5 z a W 9 u L D F 9 J n F 1 b 3 Q 7 L C Z x d W 9 0 O 1 N l Y 3 R p b 2 4 x L 0 F T I G F u Y W x 5 c 2 l z I G R h d G E v Q X V 0 b 1 J l b W 9 2 Z W R D b 2 x 1 b W 5 z M S 5 7 R G F 0 Z S B h Y 2 N l c 3 N l Z C w y f S Z x d W 9 0 O y w m c X V v d D t T Z W N 0 a W 9 u M S 9 B U y B h b m F s e X N p c y B k Y X R h L 0 F 1 d G 9 S Z W 1 v d m V k Q 2 9 s d W 1 u c z E u e 0 R h d G U g b W 9 k a W Z p Z W Q s M 3 0 m c X V v d D s s J n F 1 b 3 Q 7 U 2 V j d G l v b j E v Q V M g Y W 5 h b H l z a X M g Z G F 0 Y S 9 B d X R v U m V t b 3 Z l Z E N v b H V t b n M x L n t E Y X R l I G N y Z W F 0 Z W Q s N H 0 m c X V v d D s s J n F 1 b 3 Q 7 U 2 V j d G l v b j E v Q V M g Y W 5 h b H l z a X M g Z G F 0 Y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L 0 F 1 d G 9 S Z W 1 v d m V k Q 2 9 s d W 1 u c z E u e 0 5 h b W U s M H 0 m c X V v d D s s J n F 1 b 3 Q 7 U 2 V j d G l v b j E v Q V M g Y W 5 h b H l z a X M g Z G F 0 Y S 9 B d X R v U m V t b 3 Z l Z E N v b H V t b n M x L n t F e H R l b n N p b 2 4 s M X 0 m c X V v d D s s J n F 1 b 3 Q 7 U 2 V j d G l v b j E v Q V M g Y W 5 h b H l z a X M g Z G F 0 Y S 9 B d X R v U m V t b 3 Z l Z E N v b H V t b n M x L n t E Y X R l I G F j Y 2 V z c 2 V k L D J 9 J n F 1 b 3 Q 7 L C Z x d W 9 0 O 1 N l Y 3 R p b 2 4 x L 0 F T I G F u Y W x 5 c 2 l z I G R h d G E v Q X V 0 b 1 J l b W 9 2 Z W R D b 2 x 1 b W 5 z M S 5 7 R G F 0 Z S B t b 2 R p Z m l l Z C w z f S Z x d W 9 0 O y w m c X V v d D t T Z W N 0 a W 9 u M S 9 B U y B h b m F s e X N p c y B k Y X R h L 0 F 1 d G 9 S Z W 1 v d m V k Q 2 9 s d W 1 u c z E u e 0 R h d G U g Y 3 J l Y X R l Z C w 0 f S Z x d W 9 0 O y w m c X V v d D t T Z W N 0 a W 9 u M S 9 B U y B h b m F s e X N p c y B k Y X R h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2 Y 2 M 3 N j U t O T g 1 O S 0 0 Z D A z L T l j M 2 Y t M z E z O G V m Z m M y M W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2 Z W 5 0 X 2 l k J n F 1 b 3 Q 7 L C Z x d W 9 0 O 2 d l b m V f a W Q m c X V v d D s s J n F 1 b 3 Q 7 Z 2 V u Z V 9 u Y W 1 l J n F 1 b 3 Q 7 L C Z x d W 9 0 O 2 N o c m 9 t J n F 1 b 3 Q 7 L C Z x d W 9 0 O 3 N 0 c m F u Z C Z x d W 9 0 O y w m c X V v d D t h Y 2 N l c H R v c i Z x d W 9 0 O y w m c X V v d D t k b 2 5 v c l 9 s b 2 5 n J n F 1 b 3 Q 7 L C Z x d W 9 0 O 2 R v b m 9 y X 3 N o b 3 J 0 J n F 1 b 3 Q 7 L C Z x d W 9 0 O 1 B T S V 9 0 c m V h d G V k J n F 1 b 3 Q 7 L C Z x d W 9 0 O 1 B T S V 9 1 b n R y Z W F 0 Z W Q m c X V v d D s s J n F 1 b 3 Q 7 R G V s d G F f U F N J J n F 1 b 3 Q 7 L C Z x d W 9 0 O 1 R v d G F s Q 2 9 1 b n R z X 3 R y Z W F 0 Z W Q m c X V v d D s s J n F 1 b 3 Q 7 V G 9 0 Y W x D b 3 V u d H N f d W 5 0 c m V h d G V k J n F 1 b 3 Q 7 L C Z x d W 9 0 O 2 5 f d H h f b G 9 u Z y Z x d W 9 0 O y w m c X V v d D t u X 3 R 4 X 3 N o b 3 J 0 J n F 1 b 3 Q 7 X S I g L z 4 8 R W 5 0 c n k g V H l w Z T 0 i R m l s b E N v b H V t b l R 5 c G V z I i B W Y W x 1 Z T 0 i c 0 J n W U d C Z 1 l E Q X d N R 0 J n W U d C Z 0 1 E I i A v P j x F b n R y e S B U e X B l P S J G a W x s T G F z d F V w Z G F 0 Z W Q i I F Z h b H V l P S J k M j A y N S 0 x M S 0 x M V Q w N T o x M T o w N C 4 2 M j E 3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z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d l b m V f a W Q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Z 2 V u Z V 9 u Y W 1 l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N o c m 9 t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3 N 0 c m F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h Y 2 N l c H R v c i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k b 2 5 v c l 9 s b 2 5 n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R v b m 9 y X 3 N o b 3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1 B T S V 9 0 c m V h d G V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1 B T S V 9 1 b n R y Z W F 0 Z W Q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R G V s d G F f U F N J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U b 3 R h b E N v d W 5 0 c 1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U b 3 R h b E N v d W 5 0 c 1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5 f d H h f b G 9 u Z y w x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b l 9 0 e F 9 z a G 9 y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d l b m V f a W Q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Z 2 V u Z V 9 u Y W 1 l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N o c m 9 t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3 N 0 c m F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h Y 2 N l c H R v c i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k b 2 5 v c l 9 s b 2 5 n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R v b m 9 y X 3 N o b 3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1 B T S V 9 0 c m V h d G V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1 B T S V 9 1 b n R y Z W F 0 Z W Q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R G V s d G F f U F N J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U b 3 R h b E N v d W 5 0 c 1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V G h l c y 9 B d X R v U m V t b 3 Z l Z E N v b H V t b n M x L n t U b 3 R h b E N v d W 5 0 c 1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x U a G V z L 0 F 1 d G 9 S Z W 1 v d m V k Q 2 9 s d W 1 u c z E u e 2 5 f d H h f b G 9 u Z y w x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F R o Z X M v Q X V 0 b 1 J l b W 9 2 Z W R D b 2 x 1 b W 5 z M S 5 7 b l 9 0 e F 9 z a G 9 y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y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V M l M j B h b m F s e X N p c y U y M G R h d G E l N U N f Q z M z Q V 9 B N V N T X 0 F s b E V 2 Z W 5 0 c 1 9 R Q y U y M C g x K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U y M G F u Y W x 5 c 2 l z J T I w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y N 2 M 3 N G E 0 L T B m N T c t N G Q 4 M C 1 h Y T c y L W N h M W E z N 2 Y 5 O W M z N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x L T E x V D A 1 O j E x O j A 0 L j Y z N T M w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T Y z N T g 0 L W Q 2 M D M t N D Q w Y S 0 4 Y W F i L W I 5 N 2 Q y N D V m Y m V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x L T E x V D A 1 O j E x O j A 0 L j Y 1 M D I 5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M i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T J T I w Y W 5 h b H l z a X M l M j B k Y X R h J T V D X 0 M z M 0 F f Q T V T U 1 9 B b G x F d m V u d H N f U U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2 I 5 N G Z l M S 0 x M z M 0 L T R i Y T I t Y T l j M y 1 i Z T E 0 M m Q 3 M G I 3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j Y 0 M z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A o M y k v Q X V 0 b 1 J l b W 9 2 Z W R D b 2 x 1 b W 5 z M S 5 7 T m F t Z S w w f S Z x d W 9 0 O y w m c X V v d D t T Z W N 0 a W 9 u M S 9 B U y B h b m F s e X N p c y B k Y X R h I C g z K S 9 B d X R v U m V t b 3 Z l Z E N v b H V t b n M x L n t F e H R l b n N p b 2 4 s M X 0 m c X V v d D s s J n F 1 b 3 Q 7 U 2 V j d G l v b j E v Q V M g Y W 5 h b H l z a X M g Z G F 0 Y S A o M y k v Q X V 0 b 1 J l b W 9 2 Z W R D b 2 x 1 b W 5 z M S 5 7 R G F 0 Z S B h Y 2 N l c 3 N l Z C w y f S Z x d W 9 0 O y w m c X V v d D t T Z W N 0 a W 9 u M S 9 B U y B h b m F s e X N p c y B k Y X R h I C g z K S 9 B d X R v U m V t b 3 Z l Z E N v b H V t b n M x L n t E Y X R l I G 1 v Z G l m a W V k L D N 9 J n F 1 b 3 Q 7 L C Z x d W 9 0 O 1 N l Y 3 R p b 2 4 x L 0 F T I G F u Y W x 5 c 2 l z I G R h d G E g K D M p L 0 F 1 d G 9 S Z W 1 v d m V k Q 2 9 s d W 1 u c z E u e 0 R h d G U g Y 3 J l Y X R l Z C w 0 f S Z x d W 9 0 O y w m c X V v d D t T Z W N 0 a W 9 u M S 9 B U y B h b m F s e X N p c y B k Y X R h I C g z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I C g z K S 9 B d X R v U m V t b 3 Z l Z E N v b H V t b n M x L n t O Y W 1 l L D B 9 J n F 1 b 3 Q 7 L C Z x d W 9 0 O 1 N l Y 3 R p b 2 4 x L 0 F T I G F u Y W x 5 c 2 l z I G R h d G E g K D M p L 0 F 1 d G 9 S Z W 1 v d m V k Q 2 9 s d W 1 u c z E u e 0 V 4 d G V u c 2 l v b i w x f S Z x d W 9 0 O y w m c X V v d D t T Z W N 0 a W 9 u M S 9 B U y B h b m F s e X N p c y B k Y X R h I C g z K S 9 B d X R v U m V t b 3 Z l Z E N v b H V t b n M x L n t E Y X R l I G F j Y 2 V z c 2 V k L D J 9 J n F 1 b 3 Q 7 L C Z x d W 9 0 O 1 N l Y 3 R p b 2 4 x L 0 F T I G F u Y W x 5 c 2 l z I G R h d G E g K D M p L 0 F 1 d G 9 S Z W 1 v d m V k Q 2 9 s d W 1 u c z E u e 0 R h d G U g b W 9 k a W Z p Z W Q s M 3 0 m c X V v d D s s J n F 1 b 3 Q 7 U 2 V j d G l v b j E v Q V M g Y W 5 h b H l z a X M g Z G F 0 Y S A o M y k v Q X V 0 b 1 J l b W 9 2 Z W R D b 2 x 1 b W 5 z M S 5 7 R G F 0 Z S B j c m V h d G V k L D R 9 J n F 1 b 3 Q 7 L C Z x d W 9 0 O 1 N l Y 3 R p b 2 4 x L 0 F T I G F u Y W x 5 c 2 l z I G R h d G E g K D M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R j O T B l Y S 0 0 N j d h L T Q x N W M t Y j E x N S 1 l Y z Y 1 Z D c x N 2 N m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x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m V u d F 9 p Z C Z x d W 9 0 O y w m c X V v d D t n Z W 5 l X 2 l k J n F 1 b 3 Q 7 L C Z x d W 9 0 O 2 d l b m V f b m F t Z S Z x d W 9 0 O y w m c X V v d D t j a H J v b S Z x d W 9 0 O y w m c X V v d D t z d H J h b m Q m c X V v d D s s J n F 1 b 3 Q 7 Y W N j Z X B 0 b 3 I m c X V v d D s s J n F 1 b 3 Q 7 Z G 9 u b 3 J f b G 9 u Z y Z x d W 9 0 O y w m c X V v d D t k b 2 5 v c l 9 z a G 9 y d C Z x d W 9 0 O y w m c X V v d D t Q U 0 l f d H J l Y X R l Z C Z x d W 9 0 O y w m c X V v d D t Q U 0 l f d W 5 0 c m V h d G V k J n F 1 b 3 Q 7 L C Z x d W 9 0 O 0 R l b H R h X 1 B T S S Z x d W 9 0 O y w m c X V v d D t U b 3 R h b E N v d W 5 0 c 1 9 0 c m V h d G V k J n F 1 b 3 Q 7 L C Z x d W 9 0 O 1 R v d G F s Q 2 9 1 b n R z X 3 V u d H J l Y X R l Z C Z x d W 9 0 O y w m c X V v d D t u X 3 R 4 X 2 x v b m c m c X V v d D s s J n F 1 b 3 Q 7 b l 9 0 e F 9 z a G 9 y d C Z x d W 9 0 O 1 0 i I C 8 + P E V u d H J 5 I F R 5 c G U 9 I k Z p b G x D b 2 x 1 b W 5 U e X B l c y I g V m F s d W U 9 I n N C Z 1 l H Q m d Z R E F 3 T U d C Z 1 l H Q m d N R C I g L z 4 8 R W 5 0 c n k g V H l w Z T 0 i R m l s b E x h c 3 R V c G R h d G V k I i B W Y W x 1 Z T 0 i Z D I w M j U t M T E t M T F U M D U 6 M T E 6 M D Y u M j c w M T k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z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l d m V u d F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n Z W 5 l X 2 l k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2 d l b m V f b m F t Z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j a H J v b S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z d H J h b m Q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Y W N j Z X B 0 b 3 I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Z G 9 u b 3 J f b G 9 u Z y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k b 2 5 v c l 9 z a G 9 y d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Q U 0 l f d H J l Y X R l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Q U 0 l f d W 5 0 c m V h d G V k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0 R l b H R h X 1 B T S S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V G 9 0 Y W x D b 3 V u d H N f d H J l Y X R l Z C w x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V G 9 0 Y W x D b 3 V u d H N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u X 3 R 4 X 2 x v b m c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2 5 f d H h f c 2 h v c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l d m V u d F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n Z W 5 l X 2 l k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2 d l b m V f b m F t Z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j a H J v b S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z d H J h b m Q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Y W N j Z X B 0 b 3 I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Z G 9 u b 3 J f b G 9 u Z y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k b 2 5 v c l 9 z a G 9 y d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Q U 0 l f d H J l Y X R l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Q U 0 l f d W 5 0 c m V h d G V k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0 R l b H R h X 1 B T S S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V G 9 0 Y W x D b 3 V u d H N f d H J l Y X R l Z C w x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M y k v Q X V 0 b 1 J l b W 9 2 Z W R D b 2 x 1 b W 5 z M S 5 7 V G 9 0 Y W x D b 3 V u d H N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z K S 9 B d X R v U m V t b 3 Z l Z E N v b H V t b n M x L n t u X 3 R 4 X 2 x v b m c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M p L 0 F 1 d G 9 S Z W 1 v d m V k Q 2 9 s d W 1 u c z E u e 2 5 f d H h f c 2 h v c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M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D M z N B X 0 E 1 U 1 N f Q W x s R X Z l b n R z X 1 F D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M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I 3 M D M y N G E t Z W J k O S 0 0 M z Q y L W I 4 N T E t Y z Q 2 Y 2 N j M m V h N z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Y 3 O D g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I G F u Y W x 5 c 2 l z I G R h d G E g K D Q p L 0 F 1 d G 9 S Z W 1 v d m V k Q 2 9 s d W 1 u c z E u e 0 5 h b W U s M H 0 m c X V v d D s s J n F 1 b 3 Q 7 U 2 V j d G l v b j E v Q V M g Y W 5 h b H l z a X M g Z G F 0 Y S A o N C k v Q X V 0 b 1 J l b W 9 2 Z W R D b 2 x 1 b W 5 z M S 5 7 R X h 0 Z W 5 z a W 9 u L D F 9 J n F 1 b 3 Q 7 L C Z x d W 9 0 O 1 N l Y 3 R p b 2 4 x L 0 F T I G F u Y W x 5 c 2 l z I G R h d G E g K D Q p L 0 F 1 d G 9 S Z W 1 v d m V k Q 2 9 s d W 1 u c z E u e 0 R h d G U g Y W N j Z X N z Z W Q s M n 0 m c X V v d D s s J n F 1 b 3 Q 7 U 2 V j d G l v b j E v Q V M g Y W 5 h b H l z a X M g Z G F 0 Y S A o N C k v Q X V 0 b 1 J l b W 9 2 Z W R D b 2 x 1 b W 5 z M S 5 7 R G F 0 Z S B t b 2 R p Z m l l Z C w z f S Z x d W 9 0 O y w m c X V v d D t T Z W N 0 a W 9 u M S 9 B U y B h b m F s e X N p c y B k Y X R h I C g 0 K S 9 B d X R v U m V t b 3 Z l Z E N v b H V t b n M x L n t E Y X R l I G N y Z W F 0 Z W Q s N H 0 m c X V v d D s s J n F 1 b 3 Q 7 U 2 V j d G l v b j E v Q V M g Y W 5 h b H l z a X M g Z G F 0 Y S A o N C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M g Y W 5 h b H l z a X M g Z G F 0 Y S A o N C k v Q X V 0 b 1 J l b W 9 2 Z W R D b 2 x 1 b W 5 z M S 5 7 T m F t Z S w w f S Z x d W 9 0 O y w m c X V v d D t T Z W N 0 a W 9 u M S 9 B U y B h b m F s e X N p c y B k Y X R h I C g 0 K S 9 B d X R v U m V t b 3 Z l Z E N v b H V t b n M x L n t F e H R l b n N p b 2 4 s M X 0 m c X V v d D s s J n F 1 b 3 Q 7 U 2 V j d G l v b j E v Q V M g Y W 5 h b H l z a X M g Z G F 0 Y S A o N C k v Q X V 0 b 1 J l b W 9 2 Z W R D b 2 x 1 b W 5 z M S 5 7 R G F 0 Z S B h Y 2 N l c 3 N l Z C w y f S Z x d W 9 0 O y w m c X V v d D t T Z W N 0 a W 9 u M S 9 B U y B h b m F s e X N p c y B k Y X R h I C g 0 K S 9 B d X R v U m V t b 3 Z l Z E N v b H V t b n M x L n t E Y X R l I G 1 v Z G l m a W V k L D N 9 J n F 1 b 3 Q 7 L C Z x d W 9 0 O 1 N l Y 3 R p b 2 4 x L 0 F T I G F u Y W x 5 c 2 l z I G R h d G E g K D Q p L 0 F 1 d G 9 S Z W 1 v d m V k Q 2 9 s d W 1 u c z E u e 0 R h d G U g Y 3 J l Y X R l Z C w 0 f S Z x d W 9 0 O y w m c X V v d D t T Z W N 0 a W 9 u M S 9 B U y B h b m F s e X N p c y B k Y X R h I C g 0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h Y T d j N j g t M D E 5 N S 0 0 O T Z i L W J m O T M t O W Q 0 N G F m O T k 2 M z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c X 1 8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V 9 p Z C Z x d W 9 0 O y w m c X V v d D t n Z W 5 l X 2 5 h b W U m c X V v d D s s J n F 1 b 3 Q 7 Y 2 h y b 2 0 m c X V v d D s s J n F 1 b 3 Q 7 c 3 R y Y W 5 k J n F 1 b 3 Q 7 L C Z x d W 9 0 O 2 V 4 b 2 5 f b n V t Y m V y J n F 1 b 3 Q 7 L C Z x d W 9 0 O 2 V 4 b 2 5 B X 3 N 0 Y X J 0 J n F 1 b 3 Q 7 L C Z x d W 9 0 O 2 V 4 b 2 5 B X 2 V u Z C Z x d W 9 0 O y w m c X V v d D t l e G 9 u Q l 9 z d G F y d C Z x d W 9 0 O y w m c X V v d D t l e G 9 u Q l 9 l b m Q m c X V v d D s s J n F 1 b 3 Q 7 b l 9 0 e F 9 l e G 9 u Q S Z x d W 9 0 O y w m c X V v d D t u X 3 R 4 X 2 V 4 b 2 5 C J n F 1 b 3 Q 7 L C Z x d W 9 0 O 1 B T S V 9 0 c m V h d G V k J n F 1 b 3 Q 7 L C Z x d W 9 0 O 1 B T S V 9 1 b n R y Z W F 0 Z W Q m c X V v d D s s J n F 1 b 3 Q 7 R G V s d G F f U F N J J n F 1 b 3 Q 7 L C Z x d W 9 0 O 3 N 1 c H B v c n R f d H J l Y X R l Z C Z x d W 9 0 O y w m c X V v d D t z d X B w b 3 J 0 X 3 V u d H J l Y X R l Z C Z x d W 9 0 O 1 0 i I C 8 + P E V u d H J 5 I F R 5 c G U 9 I k Z p b G x D b 2 x 1 b W 5 U e X B l c y I g V m F s d W U 9 I n N C Z 1 l H Q m d N R E F 3 T U R B d 0 1 H Q m d Z R E F 3 P T 0 i I C 8 + P E V u d H J 5 I F R 5 c G U 9 I k Z p b G x M Y X N 0 V X B k Y X R l Z C I g V m F s d W U 9 I m Q y M D I 1 L T E x L T E x V D A 1 O j E x O j E x L j k 4 M D Q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n Z W 5 l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d l b m V f b m F t Z S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j a H J v b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z d H J h b m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l 9 u d W 1 i Z X I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k F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k F f Z W 5 k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V 4 b 2 5 C X 3 N 0 Y X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V 4 b 2 5 C X 2 V u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u X 3 R 4 X 2 V 4 b 2 5 B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5 f d H h f Z X h v b k I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Q U 0 l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E Z W x 0 Y V 9 Q U 0 k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3 N 1 c H B v c n R f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c 3 V w c G 9 y d F 9 1 b n R y Z W F 0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n Z W 5 l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d l b m V f b m F t Z S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j a H J v b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z d H J h b m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l 9 u d W 1 i Z X I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k F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Z X h v b k F f Z W 5 k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V 4 b 2 5 C X 3 N 0 Y X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V 4 b 2 5 C X 2 V u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u X 3 R 4 X 2 V 4 b 2 5 B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2 5 f d H h f Z X h v b k I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Q U 0 l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0 K S 9 B d X R v U m V t b 3 Z l Z E N v b H V t b n M x L n t E Z W x 0 Y V 9 Q U 0 k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Q p L 0 F 1 d G 9 S Z W 1 v d m V k Q 2 9 s d W 1 u c z E u e 3 N 1 c H B v c n R f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C k v Q X V 0 b 1 J l b W 9 2 Z W R D b 2 x 1 b W 5 z M S 5 7 c 3 V w c G 9 y d F 9 1 b n R y Z W F 0 Z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Q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N W E V f Q z M z Q V 9 m d W x s J T I w K D E p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Q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M D Q 3 O D g t Z W M 1 Y y 0 0 Z j M w L T k 0 Z G M t Y W V j Y W U 0 Y 2 V i N D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c x M T g x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I G F u Y W x 5 c 2 l z I G R h d G E g K D U p L 0 F 1 d G 9 S Z W 1 v d m V k Q 2 9 s d W 1 u c z E u e 0 5 h b W U s M H 0 m c X V v d D s s J n F 1 b 3 Q 7 U 2 V j d G l v b j E v Q V M g Y W 5 h b H l z a X M g Z G F 0 Y S A o N S k v Q X V 0 b 1 J l b W 9 2 Z W R D b 2 x 1 b W 5 z M S 5 7 R X h 0 Z W 5 z a W 9 u L D F 9 J n F 1 b 3 Q 7 L C Z x d W 9 0 O 1 N l Y 3 R p b 2 4 x L 0 F T I G F u Y W x 5 c 2 l z I G R h d G E g K D U p L 0 F 1 d G 9 S Z W 1 v d m V k Q 2 9 s d W 1 u c z E u e 0 R h d G U g Y W N j Z X N z Z W Q s M n 0 m c X V v d D s s J n F 1 b 3 Q 7 U 2 V j d G l v b j E v Q V M g Y W 5 h b H l z a X M g Z G F 0 Y S A o N S k v Q X V 0 b 1 J l b W 9 2 Z W R D b 2 x 1 b W 5 z M S 5 7 R G F 0 Z S B t b 2 R p Z m l l Z C w z f S Z x d W 9 0 O y w m c X V v d D t T Z W N 0 a W 9 u M S 9 B U y B h b m F s e X N p c y B k Y X R h I C g 1 K S 9 B d X R v U m V t b 3 Z l Z E N v b H V t b n M x L n t E Y X R l I G N y Z W F 0 Z W Q s N H 0 m c X V v d D s s J n F 1 b 3 Q 7 U 2 V j d G l v b j E v Q V M g Y W 5 h b H l z a X M g Z G F 0 Y S A o N S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M g Y W 5 h b H l z a X M g Z G F 0 Y S A o N S k v Q X V 0 b 1 J l b W 9 2 Z W R D b 2 x 1 b W 5 z M S 5 7 T m F t Z S w w f S Z x d W 9 0 O y w m c X V v d D t T Z W N 0 a W 9 u M S 9 B U y B h b m F s e X N p c y B k Y X R h I C g 1 K S 9 B d X R v U m V t b 3 Z l Z E N v b H V t b n M x L n t F e H R l b n N p b 2 4 s M X 0 m c X V v d D s s J n F 1 b 3 Q 7 U 2 V j d G l v b j E v Q V M g Y W 5 h b H l z a X M g Z G F 0 Y S A o N S k v Q X V 0 b 1 J l b W 9 2 Z W R D b 2 x 1 b W 5 z M S 5 7 R G F 0 Z S B h Y 2 N l c 3 N l Z C w y f S Z x d W 9 0 O y w m c X V v d D t T Z W N 0 a W 9 u M S 9 B U y B h b m F s e X N p c y B k Y X R h I C g 1 K S 9 B d X R v U m V t b 3 Z l Z E N v b H V t b n M x L n t E Y X R l I G 1 v Z G l m a W V k L D N 9 J n F 1 b 3 Q 7 L C Z x d W 9 0 O 1 N l Y 3 R p b 2 4 x L 0 F T I G F u Y W x 5 c 2 l z I G R h d G E g K D U p L 0 F 1 d G 9 S Z W 1 v d m V k Q 2 9 s d W 1 u c z E u e 0 R h d G U g Y 3 J l Y X R l Z C w 0 f S Z x d W 9 0 O y w m c X V v d D t T Z W N 0 a W 9 u M S 9 B U y B h b m F s e X N p c y B k Y X R h I C g 1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j M G N m O T I t M D Y x N C 0 0 Z m Z k L T g x O D c t O D Y 3 O T M x Z j E 2 M j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c X 1 8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X Z l b n R f a W Q m c X V v d D s s J n F 1 b 3 Q 7 Z 2 V u Z V 9 p Z C Z x d W 9 0 O y w m c X V v d D t n Z W 5 l X 2 5 h b W U m c X V v d D s s J n F 1 b 3 Q 7 Y 2 h y b 2 0 m c X V v d D s s J n F 1 b 3 Q 7 c 3 R y Y W 5 k J n F 1 b 3 Q 7 L C Z x d W 9 0 O 2 l u d H J v b l 9 z d G F y d C Z x d W 9 0 O y w m c X V v d D t p b n R y b 2 5 f Z W 5 k J n F 1 b 3 Q 7 L C Z x d W 9 0 O 2 5 f a W 5 j b H V z a W 9 u X 3 R 4 J n F 1 b 3 Q 7 L C Z x d W 9 0 O 2 5 f Z X h j b H V z a W 9 u X 3 R 4 J n F 1 b 3 Q 7 L C Z x d W 9 0 O 1 B T S V 9 0 c m V h d G V k J n F 1 b 3 Q 7 L C Z x d W 9 0 O 1 B T S V 9 1 b n R y Z W F 0 Z W Q m c X V v d D s s J n F 1 b 3 Q 7 R G V s d G F f U F N J J n F 1 b 3 Q 7 L C Z x d W 9 0 O 3 N 1 c H B v c n R f d H J l Y X R l Z C Z x d W 9 0 O y w m c X V v d D t z d X B w b 3 J 0 X 3 V u d H J l Y X R l Z C Z x d W 9 0 O 1 0 i I C 8 + P E V u d H J 5 I F R 5 c G U 9 I k Z p b G x D b 2 x 1 b W 5 U e X B l c y I g V m F s d W U 9 I n N C Z 1 l H Q m d Z R E F 3 T U R C Z 1 l H Q m d Z P S I g L z 4 8 R W 5 0 c n k g V H l w Z T 0 i R m l s b E x h c 3 R V c G R h d G V k I i B W Y W x 1 Z T 0 i Z D I w M j U t M T E t M T F U M D U 6 M T E 6 M D c u O T I 4 O D I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2 d l b m V f a W Q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Z 2 V u Z V 9 u Y W 1 l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2 N o c m 9 t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3 N 0 c m F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p b n R y b 2 5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a W 5 0 c m 9 u X 2 V u Z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u X 2 l u Y 2 x 1 c 2 l v b l 9 0 e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u X 2 V 4 Y 2 x 1 c 2 l v b l 9 0 e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Q U 0 l f d H J l Y X R l Z C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Q U 0 l f d W 5 0 c m V h d G V k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E Z W x 0 Y V 9 Q U 0 k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3 N 1 c H B v c n R f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c 3 V w c G 9 y d F 9 1 b n R y Z W F 0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l d m V u d F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n Z W 5 l X 2 l k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2 d l b m V f b m F t Z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j a H J v b S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z d H J h b m Q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a W 5 0 c m 9 u X 3 N 0 Y X J 0 L D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2 l u d H J v b l 9 l b m Q s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b l 9 p b m N s d X N p b 2 5 f d H g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b l 9 l e G N s d X N p b 2 5 f d H g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U F N J X 3 R y Z W F 0 Z W Q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U F N J X 3 V u d H J l Y X R l Z C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S k v Q X V 0 b 1 J l b W 9 2 Z W R D b 2 x 1 b W 5 z M S 5 7 R G V s d G F f U F N J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1 K S 9 B d X R v U m V t b 3 Z l Z E N v b H V t b n M x L n t z d X B w b 3 J 0 X 3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U p L 0 F 1 d G 9 S Z W 1 v d m V k Q 2 9 s d W 1 u c z E u e 3 N 1 c H B v c n R f d W 5 0 c m V h d G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1 K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V M l M j B h b m F s e X N p c y U y M G R h d G E l N U N f U k l f Q z M z Q V 9 m d W x s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U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Q 0 N T E 0 N G M t O T Y w Z C 0 0 M G Q 3 L T h k M j M t N W E 0 N T h k M T l k O G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c y N j M y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I G F u Y W x 5 c 2 l z I G R h d G E g K D Y p L 0 F 1 d G 9 S Z W 1 v d m V k Q 2 9 s d W 1 u c z E u e 0 5 h b W U s M H 0 m c X V v d D s s J n F 1 b 3 Q 7 U 2 V j d G l v b j E v Q V M g Y W 5 h b H l z a X M g Z G F 0 Y S A o N i k v Q X V 0 b 1 J l b W 9 2 Z W R D b 2 x 1 b W 5 z M S 5 7 R X h 0 Z W 5 z a W 9 u L D F 9 J n F 1 b 3 Q 7 L C Z x d W 9 0 O 1 N l Y 3 R p b 2 4 x L 0 F T I G F u Y W x 5 c 2 l z I G R h d G E g K D Y p L 0 F 1 d G 9 S Z W 1 v d m V k Q 2 9 s d W 1 u c z E u e 0 R h d G U g Y W N j Z X N z Z W Q s M n 0 m c X V v d D s s J n F 1 b 3 Q 7 U 2 V j d G l v b j E v Q V M g Y W 5 h b H l z a X M g Z G F 0 Y S A o N i k v Q X V 0 b 1 J l b W 9 2 Z W R D b 2 x 1 b W 5 z M S 5 7 R G F 0 Z S B t b 2 R p Z m l l Z C w z f S Z x d W 9 0 O y w m c X V v d D t T Z W N 0 a W 9 u M S 9 B U y B h b m F s e X N p c y B k Y X R h I C g 2 K S 9 B d X R v U m V t b 3 Z l Z E N v b H V t b n M x L n t E Y X R l I G N y Z W F 0 Z W Q s N H 0 m c X V v d D s s J n F 1 b 3 Q 7 U 2 V j d G l v b j E v Q V M g Y W 5 h b H l z a X M g Z G F 0 Y S A o N i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M g Y W 5 h b H l z a X M g Z G F 0 Y S A o N i k v Q X V 0 b 1 J l b W 9 2 Z W R D b 2 x 1 b W 5 z M S 5 7 T m F t Z S w w f S Z x d W 9 0 O y w m c X V v d D t T Z W N 0 a W 9 u M S 9 B U y B h b m F s e X N p c y B k Y X R h I C g 2 K S 9 B d X R v U m V t b 3 Z l Z E N v b H V t b n M x L n t F e H R l b n N p b 2 4 s M X 0 m c X V v d D s s J n F 1 b 3 Q 7 U 2 V j d G l v b j E v Q V M g Y W 5 h b H l z a X M g Z G F 0 Y S A o N i k v Q X V 0 b 1 J l b W 9 2 Z W R D b 2 x 1 b W 5 z M S 5 7 R G F 0 Z S B h Y 2 N l c 3 N l Z C w y f S Z x d W 9 0 O y w m c X V v d D t T Z W N 0 a W 9 u M S 9 B U y B h b m F s e X N p c y B k Y X R h I C g 2 K S 9 B d X R v U m V t b 3 Z l Z E N v b H V t b n M x L n t E Y X R l I G 1 v Z G l m a W V k L D N 9 J n F 1 b 3 Q 7 L C Z x d W 9 0 O 1 N l Y 3 R p b 2 4 x L 0 F T I G F u Y W x 5 c 2 l z I G R h d G E g K D Y p L 0 F 1 d G 9 S Z W 1 v d m V k Q 2 9 s d W 1 u c z E u e 0 R h d G U g Y 3 J l Y X R l Z C w 0 f S Z x d W 9 0 O y w m c X V v d D t T Z W N 0 a W 9 u M S 9 B U y B h b m F s e X N p c y B k Y X R h I C g 2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z N D U z N z Y t Y T Y 1 M i 0 0 Y 2 V i L T l h M G E t Z T U 3 N T c x M 2 V m Z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c X 1 8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V 9 p Z C Z x d W 9 0 O y w m c X V v d D t n Z W 5 l X 2 5 h b W U m c X V v d D s s J n F 1 b 3 Q 7 Y 2 h y b 2 0 m c X V v d D s s J n F 1 b 3 Q 7 c 3 R y Y W 5 k J n F 1 b 3 Q 7 L C Z x d W 9 0 O 2 V 4 b 2 5 f b n V t Y m V y J n F 1 b 3 Q 7 L C Z x d W 9 0 O 2 V 4 b 2 5 B X 3 N 0 Y X J 0 J n F 1 b 3 Q 7 L C Z x d W 9 0 O 2 V 4 b 2 5 B X 2 V u Z C Z x d W 9 0 O y w m c X V v d D t l e G 9 u Q l 9 z d G F y d C Z x d W 9 0 O y w m c X V v d D t l e G 9 u Q l 9 l b m Q m c X V v d D s s J n F 1 b 3 Q 7 b l 9 0 e F 9 l e G 9 u Q S Z x d W 9 0 O y w m c X V v d D t u X 3 R 4 X 2 V 4 b 2 5 C J n F 1 b 3 Q 7 L C Z x d W 9 0 O 1 B T S V 9 0 c m V h d G V k J n F 1 b 3 Q 7 L C Z x d W 9 0 O 1 B T S V 9 1 b n R y Z W F 0 Z W Q m c X V v d D s s J n F 1 b 3 Q 7 R G V s d G F f U F N J J n F 1 b 3 Q 7 L C Z x d W 9 0 O 3 N 1 c H B v c n R f d H J l Y X R l Z C Z x d W 9 0 O y w m c X V v d D t z d X B w b 3 J 0 X 3 V u d H J l Y X R l Z C Z x d W 9 0 O 1 0 i I C 8 + P E V u d H J 5 I F R 5 c G U 9 I k Z p b G x D b 2 x 1 b W 5 U e X B l c y I g V m F s d W U 9 I n N C Z 1 l H Q m d N R E F 3 T U R B d 0 1 H Q m d Z R E F 3 P T 0 i I C 8 + P E V u d H J 5 I F R 5 c G U 9 I k Z p b G x M Y X N 0 V X B k Y X R l Z C I g V m F s d W U 9 I m Q y M D I 1 L T E x L T E x V D A 1 O j E x O j A 3 L j k 2 M D E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d l b m V f a W Q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2 V u Z V 9 u Y W 1 l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N o c m 9 t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3 N 0 c m F u Z C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X 2 5 1 b W J l c i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Q V 9 z d G F y d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Q V 9 l b m Q s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X h v b k J f c 3 R h c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X h v b k J f Z W 5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5 f d H h f Z X h v b k E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b l 9 0 e F 9 l e G 9 u Q i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U F N J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1 B T S V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0 R l b H R h X 1 B T S S w x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c 3 V w c G 9 y d F 9 0 c m V h d G V k L D E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z d X B w b 3 J 0 X 3 V u d H J l Y X R l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d l b m V f a W Q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2 V u Z V 9 u Y W 1 l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N o c m 9 t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3 N 0 c m F u Z C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X 2 5 1 b W J l c i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Q V 9 z d G F y d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l e G 9 u Q V 9 l b m Q s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X h v b k J f c 3 R h c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Z X h v b k J f Z W 5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2 5 f d H h f Z X h v b k E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b l 9 0 e F 9 l e G 9 u Q i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U F N J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1 B T S V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Y p L 0 F 1 d G 9 S Z W 1 v d m V k Q 2 9 s d W 1 u c z E u e 0 R l b H R h X 1 B T S S w x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i k v Q X V 0 b 1 J l b W 9 2 Z W R D b 2 x 1 b W 5 z M S 5 7 c 3 V w c G 9 y d F 9 0 c m V h d G V k L D E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2 K S 9 B d X R v U m V t b 3 Z l Z E N v b H V t b n M x L n t z d X B w b 3 J 0 X 3 V u d H J l Y X R l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i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T J T I w Y W 5 h b H l z a X M l M j B k Y X R h J T V D X 0 1 Y R V 9 T a U h h X 2 Z 1 b G w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c z Z W E 2 M S 0 y Y T k 1 L T Q z Z G E t Y m Z i Y S 0 w M z B l M D g 3 M D M z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z M 4 O D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A o N y k v Q X V 0 b 1 J l b W 9 2 Z W R D b 2 x 1 b W 5 z M S 5 7 T m F t Z S w w f S Z x d W 9 0 O y w m c X V v d D t T Z W N 0 a W 9 u M S 9 B U y B h b m F s e X N p c y B k Y X R h I C g 3 K S 9 B d X R v U m V t b 3 Z l Z E N v b H V t b n M x L n t F e H R l b n N p b 2 4 s M X 0 m c X V v d D s s J n F 1 b 3 Q 7 U 2 V j d G l v b j E v Q V M g Y W 5 h b H l z a X M g Z G F 0 Y S A o N y k v Q X V 0 b 1 J l b W 9 2 Z W R D b 2 x 1 b W 5 z M S 5 7 R G F 0 Z S B h Y 2 N l c 3 N l Z C w y f S Z x d W 9 0 O y w m c X V v d D t T Z W N 0 a W 9 u M S 9 B U y B h b m F s e X N p c y B k Y X R h I C g 3 K S 9 B d X R v U m V t b 3 Z l Z E N v b H V t b n M x L n t E Y X R l I G 1 v Z G l m a W V k L D N 9 J n F 1 b 3 Q 7 L C Z x d W 9 0 O 1 N l Y 3 R p b 2 4 x L 0 F T I G F u Y W x 5 c 2 l z I G R h d G E g K D c p L 0 F 1 d G 9 S Z W 1 v d m V k Q 2 9 s d W 1 u c z E u e 0 R h d G U g Y 3 J l Y X R l Z C w 0 f S Z x d W 9 0 O y w m c X V v d D t T Z W N 0 a W 9 u M S 9 B U y B h b m F s e X N p c y B k Y X R h I C g 3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I C g 3 K S 9 B d X R v U m V t b 3 Z l Z E N v b H V t b n M x L n t O Y W 1 l L D B 9 J n F 1 b 3 Q 7 L C Z x d W 9 0 O 1 N l Y 3 R p b 2 4 x L 0 F T I G F u Y W x 5 c 2 l z I G R h d G E g K D c p L 0 F 1 d G 9 S Z W 1 v d m V k Q 2 9 s d W 1 u c z E u e 0 V 4 d G V u c 2 l v b i w x f S Z x d W 9 0 O y w m c X V v d D t T Z W N 0 a W 9 u M S 9 B U y B h b m F s e X N p c y B k Y X R h I C g 3 K S 9 B d X R v U m V t b 3 Z l Z E N v b H V t b n M x L n t E Y X R l I G F j Y 2 V z c 2 V k L D J 9 J n F 1 b 3 Q 7 L C Z x d W 9 0 O 1 N l Y 3 R p b 2 4 x L 0 F T I G F u Y W x 5 c 2 l z I G R h d G E g K D c p L 0 F 1 d G 9 S Z W 1 v d m V k Q 2 9 s d W 1 u c z E u e 0 R h d G U g b W 9 k a W Z p Z W Q s M 3 0 m c X V v d D s s J n F 1 b 3 Q 7 U 2 V j d G l v b j E v Q V M g Y W 5 h b H l z a X M g Z G F 0 Y S A o N y k v Q X V 0 b 1 J l b W 9 2 Z W R D b 2 x 1 b W 5 z M S 5 7 R G F 0 Z S B j c m V h d G V k L D R 9 J n F 1 b 3 Q 7 L C Z x d W 9 0 O 1 N l Y 3 R p b 2 4 x L 0 F T I G F u Y W x 5 c 2 l z I G R h d G E g K D c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E 4 N 2 M 5 M S 0 5 Y j E 3 L T R i O D A t O T M 0 N y 1 l N G F i Y z E z N m Y 3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x f X z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m V u d F 9 p Z C Z x d W 9 0 O y w m c X V v d D t n Z W 5 l X 2 l k J n F 1 b 3 Q 7 L C Z x d W 9 0 O 2 d l b m V f b m F t Z S Z x d W 9 0 O y w m c X V v d D t j a H J v b S Z x d W 9 0 O y w m c X V v d D t z d H J h b m Q m c X V v d D s s J n F 1 b 3 Q 7 a W 5 0 c m 9 u X 3 N 0 Y X J 0 J n F 1 b 3 Q 7 L C Z x d W 9 0 O 2 l u d H J v b l 9 l b m Q m c X V v d D s s J n F 1 b 3 Q 7 b l 9 p b m N s d X N p b 2 5 f d H g m c X V v d D s s J n F 1 b 3 Q 7 b l 9 l e G N s d X N p b 2 5 f d H g m c X V v d D s s J n F 1 b 3 Q 7 U F N J X 3 R y Z W F 0 Z W Q m c X V v d D s s J n F 1 b 3 Q 7 U F N J X 3 V u d H J l Y X R l Z C Z x d W 9 0 O y w m c X V v d D t E Z W x 0 Y V 9 Q U 0 k m c X V v d D s s J n F 1 b 3 Q 7 c 3 V w c G 9 y d F 9 0 c m V h d G V k J n F 1 b 3 Q 7 L C Z x d W 9 0 O 3 N 1 c H B v c n R f d W 5 0 c m V h d G V k J n F 1 b 3 Q 7 X S I g L z 4 8 R W 5 0 c n k g V H l w Z T 0 i R m l s b E N v b H V t b l R 5 c G V z I i B W Y W x 1 Z T 0 i c 0 J n W U d C Z 1 l E Q X d N R E J n W U d C Z 1 k 9 I i A v P j x F b n R y e S B U e X B l P S J G a W x s T G F z d F V w Z G F 0 Z W Q i I F Z h b H V l P S J k M j A y N S 0 x M S 0 x M V Q w N T o x M T o w O C 4 w N T Q 3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Z X Z l b n R f a W Q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Z 2 V u Z V 9 p Z C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n Z W 5 l X 2 5 h b W U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Y 2 h y b 2 0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c 3 R y Y W 5 k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l u d H J v b l 9 z d G F y d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p b n R y b 2 5 f Z W 5 k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5 f a W 5 j b H V z a W 9 u X 3 R 4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5 f Z X h j b H V z a W 9 u X 3 R 4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1 B T S V 9 0 c m V h d G V k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1 B T S V 9 1 b n R y Z W F 0 Z W Q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0 R l b H R h X 1 B T S S w x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c 3 V w c G 9 y d F 9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z d X B w b 3 J 0 X 3 V u d H J l Y X R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d l b m V f a W Q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Z 2 V u Z V 9 u Y W 1 l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2 N o c m 9 t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3 N 0 c m F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p b n R y b 2 5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a W 5 0 c m 9 u X 2 V u Z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u X 2 l u Y 2 x 1 c 2 l v b l 9 0 e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u X 2 V 4 Y 2 x 1 c 2 l v b l 9 0 e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Q U 0 l f d H J l Y X R l Z C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Q U 0 l f d W 5 0 c m V h d G V k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3 K S 9 B d X R v U m V t b 3 Z l Z E N v b H V t b n M x L n t E Z W x 0 Y V 9 Q U 0 k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c p L 0 F 1 d G 9 S Z W 1 v d m V k Q 2 9 s d W 1 u c z E u e 3 N 1 c H B v c n R f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N y k v Q X V 0 b 1 J l b W 9 2 Z W R D b 2 x 1 b W 5 z M S 5 7 c 3 V w c G 9 y d F 9 1 b n R y Z W F 0 Z W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c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S S V 9 T a U h h X 2 Z 1 b G w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y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j I 5 Z G E x Y y 1 l M z I 3 L T Q y Y m Q t O G M y M y 0 z M z c w Y j U 5 M G F m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z U z O D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A o O C k v Q X V 0 b 1 J l b W 9 2 Z W R D b 2 x 1 b W 5 z M S 5 7 T m F t Z S w w f S Z x d W 9 0 O y w m c X V v d D t T Z W N 0 a W 9 u M S 9 B U y B h b m F s e X N p c y B k Y X R h I C g 4 K S 9 B d X R v U m V t b 3 Z l Z E N v b H V t b n M x L n t F e H R l b n N p b 2 4 s M X 0 m c X V v d D s s J n F 1 b 3 Q 7 U 2 V j d G l v b j E v Q V M g Y W 5 h b H l z a X M g Z G F 0 Y S A o O C k v Q X V 0 b 1 J l b W 9 2 Z W R D b 2 x 1 b W 5 z M S 5 7 R G F 0 Z S B h Y 2 N l c 3 N l Z C w y f S Z x d W 9 0 O y w m c X V v d D t T Z W N 0 a W 9 u M S 9 B U y B h b m F s e X N p c y B k Y X R h I C g 4 K S 9 B d X R v U m V t b 3 Z l Z E N v b H V t b n M x L n t E Y X R l I G 1 v Z G l m a W V k L D N 9 J n F 1 b 3 Q 7 L C Z x d W 9 0 O 1 N l Y 3 R p b 2 4 x L 0 F T I G F u Y W x 5 c 2 l z I G R h d G E g K D g p L 0 F 1 d G 9 S Z W 1 v d m V k Q 2 9 s d W 1 u c z E u e 0 R h d G U g Y 3 J l Y X R l Z C w 0 f S Z x d W 9 0 O y w m c X V v d D t T Z W N 0 a W 9 u M S 9 B U y B h b m F s e X N p c y B k Y X R h I C g 4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I C g 4 K S 9 B d X R v U m V t b 3 Z l Z E N v b H V t b n M x L n t O Y W 1 l L D B 9 J n F 1 b 3 Q 7 L C Z x d W 9 0 O 1 N l Y 3 R p b 2 4 x L 0 F T I G F u Y W x 5 c 2 l z I G R h d G E g K D g p L 0 F 1 d G 9 S Z W 1 v d m V k Q 2 9 s d W 1 u c z E u e 0 V 4 d G V u c 2 l v b i w x f S Z x d W 9 0 O y w m c X V v d D t T Z W N 0 a W 9 u M S 9 B U y B h b m F s e X N p c y B k Y X R h I C g 4 K S 9 B d X R v U m V t b 3 Z l Z E N v b H V t b n M x L n t E Y X R l I G F j Y 2 V z c 2 V k L D J 9 J n F 1 b 3 Q 7 L C Z x d W 9 0 O 1 N l Y 3 R p b 2 4 x L 0 F T I G F u Y W x 5 c 2 l z I G R h d G E g K D g p L 0 F 1 d G 9 S Z W 1 v d m V k Q 2 9 s d W 1 u c z E u e 0 R h d G U g b W 9 k a W Z p Z W Q s M 3 0 m c X V v d D s s J n F 1 b 3 Q 7 U 2 V j d G l v b j E v Q V M g Y W 5 h b H l z a X M g Z G F 0 Y S A o O C k v Q X V 0 b 1 J l b W 9 2 Z W R D b 2 x 1 b W 5 z M S 5 7 R G F 0 Z S B j c m V h d G V k L D R 9 J n F 1 b 3 Q 7 L C Z x d W 9 0 O 1 N l Y 3 R p b 2 4 x L 0 F T I G F u Y W x 5 c 2 l z I G R h d G E g K D g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d l N z U z N C 0 5 M D M x L T Q 3 Y j M t Y T Q 0 O S 0 4 Z G M y N j M 2 Z T g 2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x f X z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m V u d F 9 p Z C Z x d W 9 0 O y w m c X V v d D t n Z W 5 l J n F 1 b 3 Q 7 L C Z x d W 9 0 O 2 N o c m 9 t J n F 1 b 3 Q 7 L C Z x d W 9 0 O 3 N 0 Y X J 0 J n F 1 b 3 Q 7 L C Z x d W 9 0 O 2 V u Z C Z x d W 9 0 O y w m c X V v d D t z d H J h b m Q m c X V v d D s s J n F 1 b 3 Q 7 a W 5 j b F 9 0 e F 9 j b 3 V u d C Z x d W 9 0 O y w m c X V v d D t l e G N s X 3 R 4 X 2 N v d W 5 0 J n F 1 b 3 Q 7 L C Z x d W 9 0 O 2 l u Y 1 9 0 c m V h d G V k J n F 1 b 3 Q 7 L C Z x d W 9 0 O 2 V 4 Y 1 9 0 c m V h d G V k J n F 1 b 3 Q 7 L C Z x d W 9 0 O 2 R l b m 9 t X 3 R y Z W F 0 Z W Q m c X V v d D s s J n F 1 b 3 Q 7 U F N J X 3 R y Z W F 0 Z W Q m c X V v d D s s J n F 1 b 3 Q 7 a W 5 j X 3 V u d H J l Y X R l Z C Z x d W 9 0 O y w m c X V v d D t l e G N f d W 5 0 c m V h d G V k J n F 1 b 3 Q 7 L C Z x d W 9 0 O 2 R l b m 9 t X 3 V u d H J l Y X R l Z C Z x d W 9 0 O y w m c X V v d D t Q U 0 l f d W 5 0 c m V h d G V k J n F 1 b 3 Q 7 L C Z x d W 9 0 O 0 R l b H R h X 1 B T S S Z x d W 9 0 O y w m c X V v d D t t Z W F u X 2 R l b m 9 t a W 5 h d G 9 y J n F 1 b 3 Q 7 L C Z x d W 9 0 O 1 F D X 3 B h c 3 M m c X V v d D s s J n F 1 b 3 Q 7 Z W Z m Z W N 0 X 3 N p e m U m c X V v d D t d I i A v P j x F b n R y e S B U e X B l P S J G a W x s Q 2 9 s d W 1 u V H l w Z X M i I F Z h b H V l P S J z Q m d Z R 0 F 3 T U d B d 0 1 E Q X d N R 0 F 3 T U R C Z 1 l H Q V F Z P S I g L z 4 8 R W 5 0 c n k g V H l w Z T 0 i R m l s b E x h c 3 R V c G R h d G V k I i B W Y W x 1 Z T 0 i Z D I w M j U t M T E t M T F U M D U 6 M T E 6 M D g u M T A 4 N j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d l b m U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Y 2 h y b 2 0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c 3 R h c n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W 5 k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3 N 0 c m F u Z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p b m N s X 3 R 4 X 2 N v d W 5 0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4 Y 2 x f d H h f Y 2 9 1 b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a W 5 j X 3 R y Z W F 0 Z W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X h j X 3 R y Z W F 0 Z W Q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G V u b 2 1 f d H J l Y X R l Z C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U F N J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l u Y 1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4 Y 1 9 1 b n R y Z W F 0 Z W Q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R l b m 9 t X 3 V u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U F N J X 3 V u d H J l Y X R l Z C w x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R G V s d G F f U F N J L D E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t Z W F u X 2 R l b m 9 t a W 5 h d G 9 y L D E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R Q 1 9 w Y X N z L D E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l Z m Z l Y 3 R f c 2 l 6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2 Z W 5 0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d l b m U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Y 2 h y b 2 0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c 3 R h c n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W 5 k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3 N 0 c m F u Z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p b m N s X 3 R 4 X 2 N v d W 5 0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4 Y 2 x f d H h f Y 2 9 1 b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a W 5 j X 3 R y Z W F 0 Z W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X h j X 3 R y Z W F 0 Z W Q s O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Z G V u b 2 1 f d H J l Y X R l Z C w x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U F N J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l u Y 1 9 1 b n R y Z W F 0 Z W Q s M T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V 4 Y 1 9 1 b n R y Z W F 0 Z W Q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g p L 0 F 1 d G 9 S Z W 1 v d m V k Q 2 9 s d W 1 u c z E u e 2 R l b m 9 t X 3 V u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U F N J X 3 V u d H J l Y X R l Z C w x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C k v Q X V 0 b 1 J l b W 9 2 Z W R D b 2 x 1 b W 5 z M S 5 7 R G V s d G F f U F N J L D E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t Z W F u X 2 R l b m 9 t a W 5 h d G 9 y L D E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R Q 1 9 w Y X N z L D E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4 K S 9 B d X R v U m V t b 3 Z l Z E N v b H V t b n M x L n t l Z m Z l Y 3 R f c 2 l 6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C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T J T I w Y W 5 h b H l z a X M l M j B k Y X R h J T V D X 1 N F X 2 V 2 Z W 5 0 c 1 9 T a U h h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C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W F k M T R i O S 0 0 Z T h j L T Q z M m M t O T J j N C 0 z M 2 N k Y z M 4 Z G U y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z Y 3 O D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A o O S k v Q X V 0 b 1 J l b W 9 2 Z W R D b 2 x 1 b W 5 z M S 5 7 T m F t Z S w w f S Z x d W 9 0 O y w m c X V v d D t T Z W N 0 a W 9 u M S 9 B U y B h b m F s e X N p c y B k Y X R h I C g 5 K S 9 B d X R v U m V t b 3 Z l Z E N v b H V t b n M x L n t F e H R l b n N p b 2 4 s M X 0 m c X V v d D s s J n F 1 b 3 Q 7 U 2 V j d G l v b j E v Q V M g Y W 5 h b H l z a X M g Z G F 0 Y S A o O S k v Q X V 0 b 1 J l b W 9 2 Z W R D b 2 x 1 b W 5 z M S 5 7 R G F 0 Z S B h Y 2 N l c 3 N l Z C w y f S Z x d W 9 0 O y w m c X V v d D t T Z W N 0 a W 9 u M S 9 B U y B h b m F s e X N p c y B k Y X R h I C g 5 K S 9 B d X R v U m V t b 3 Z l Z E N v b H V t b n M x L n t E Y X R l I G 1 v Z G l m a W V k L D N 9 J n F 1 b 3 Q 7 L C Z x d W 9 0 O 1 N l Y 3 R p b 2 4 x L 0 F T I G F u Y W x 5 c 2 l z I G R h d G E g K D k p L 0 F 1 d G 9 S Z W 1 v d m V k Q 2 9 s d W 1 u c z E u e 0 R h d G U g Y 3 J l Y X R l Z C w 0 f S Z x d W 9 0 O y w m c X V v d D t T Z W N 0 a W 9 u M S 9 B U y B h b m F s e X N p c y B k Y X R h I C g 5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I C g 5 K S 9 B d X R v U m V t b 3 Z l Z E N v b H V t b n M x L n t O Y W 1 l L D B 9 J n F 1 b 3 Q 7 L C Z x d W 9 0 O 1 N l Y 3 R p b 2 4 x L 0 F T I G F u Y W x 5 c 2 l z I G R h d G E g K D k p L 0 F 1 d G 9 S Z W 1 v d m V k Q 2 9 s d W 1 u c z E u e 0 V 4 d G V u c 2 l v b i w x f S Z x d W 9 0 O y w m c X V v d D t T Z W N 0 a W 9 u M S 9 B U y B h b m F s e X N p c y B k Y X R h I C g 5 K S 9 B d X R v U m V t b 3 Z l Z E N v b H V t b n M x L n t E Y X R l I G F j Y 2 V z c 2 V k L D J 9 J n F 1 b 3 Q 7 L C Z x d W 9 0 O 1 N l Y 3 R p b 2 4 x L 0 F T I G F u Y W x 5 c 2 l z I G R h d G E g K D k p L 0 F 1 d G 9 S Z W 1 v d m V k Q 2 9 s d W 1 u c z E u e 0 R h d G U g b W 9 k a W Z p Z W Q s M 3 0 m c X V v d D s s J n F 1 b 3 Q 7 U 2 V j d G l v b j E v Q V M g Y W 5 h b H l z a X M g Z G F 0 Y S A o O S k v Q X V 0 b 1 J l b W 9 2 Z W R D b 2 x 1 b W 5 z M S 5 7 R G F 0 Z S B j c m V h d G V k L D R 9 J n F 1 b 3 Q 7 L C Z x d W 9 0 O 1 N l Y 3 R p b 2 4 x L 0 F T I G F u Y W x 5 c 2 l z I G R h d G E g K D k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Q 0 M G U x M C 1 j Z D A 5 L T Q 3 M D I t O T I 2 Y S 0 x Y W Z j M 2 Y 5 N j g z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x f X z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m V u d F 9 p Z C Z x d W 9 0 O y w m c X V v d D t n Z W 5 l X 2 l k J n F 1 b 3 Q 7 L C Z x d W 9 0 O 2 d l b m V f b m F t Z S Z x d W 9 0 O y w m c X V v d D t j a H J v b S Z x d W 9 0 O y w m c X V v d D t z d H J h b m Q m c X V v d D s s J n F 1 b 3 Q 7 Y W N j Z X B 0 b 3 I m c X V v d D s s J n F 1 b 3 Q 7 Z G 9 u b 3 J f b G 9 u Z y Z x d W 9 0 O y w m c X V v d D t k b 2 5 v c l 9 z a G 9 y d C Z x d W 9 0 O y w m c X V v d D t Q U 0 l f d H J l Y X R l Z C Z x d W 9 0 O y w m c X V v d D t Q U 0 l f d W 5 0 c m V h d G V k J n F 1 b 3 Q 7 L C Z x d W 9 0 O 0 R l b H R h X 1 B T S S Z x d W 9 0 O y w m c X V v d D t U b 3 R h b E N v d W 5 0 c 1 9 0 c m V h d G V k J n F 1 b 3 Q 7 L C Z x d W 9 0 O 1 R v d G F s Q 2 9 1 b n R z X 3 V u d H J l Y X R l Z C Z x d W 9 0 O y w m c X V v d D t u X 3 R 4 X 2 x v b m c m c X V v d D s s J n F 1 b 3 Q 7 b l 9 0 e F 9 z a G 9 y d C Z x d W 9 0 O 1 0 i I C 8 + P E V u d H J 5 I F R 5 c G U 9 I k Z p b G x D b 2 x 1 b W 5 U e X B l c y I g V m F s d W U 9 I n N C Z 1 l H Q m d Z R E F 3 T U d C Z 1 l H Q m d N R C I g L z 4 8 R W 5 0 c n k g V H l w Z T 0 i R m l s b E x h c 3 R V c G R h d G V k I i B W Y W x 1 Z T 0 i Z D I w M j U t M T E t M T F U M D U 6 M T E 6 M D k u N T Q 4 M T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X Z l b n R f a W Q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2 V u Z V 9 p Z C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n Z W 5 l X 2 5 h b W U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Y 2 h y b 2 0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c 3 R y Y W 5 k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2 F j Y 2 V w d G 9 y L D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2 R v b m 9 y X 2 x v b m c s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G 9 u b 3 J f c 2 h v c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U F N J X 3 R y Z W F 0 Z W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U F N J X 3 V u d H J l Y X R l Z C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E Z W x 0 Y V 9 Q U 0 k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1 R v d G F s Q 2 9 1 b n R z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1 R v d G F s Q 2 9 1 b n R z X 3 V u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b l 9 0 e F 9 s b 2 5 n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u X 3 R 4 X 3 N o b 3 J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X Z l b n R f a W Q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2 V u Z V 9 p Z C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n Z W 5 l X 2 5 h b W U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Y 2 h y b 2 0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c 3 R y Y W 5 k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2 F j Y 2 V w d G 9 y L D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2 R v b m 9 y X 2 x v b m c s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Z G 9 u b 3 J f c 2 h v c n Q s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U F N J X 3 R y Z W F 0 Z W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U F N J X 3 V u d H J l Y X R l Z C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E Z W x 0 Y V 9 Q U 0 k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1 R v d G F s Q 2 9 1 b n R z X 3 R y Z W F 0 Z W Q s M T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V x c X F w g K D k p L 0 F 1 d G 9 S Z W 1 v d m V k Q 2 9 s d W 1 u c z E u e 1 R v d G F s Q 2 9 1 b n R z X 3 V u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X F x c X C A o O S k v Q X V 0 b 1 J l b W 9 2 Z W R D b 2 x 1 b W 5 z M S 5 7 b l 9 0 e F 9 s b 2 5 n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F c X F x c I C g 5 K S 9 B d X R v U m V t b 3 Z l Z E N v b H V t b n M x L n t u X 3 R 4 X 3 N o b 3 J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V D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5 K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V M l M j B h b m F s e X N p c y U y M G R h d G E l N U N f U 2 l I Y V 9 B N V N T X 0 F s b E V 2 Z W 5 0 c 1 9 R Q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5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1 Q y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N U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U y M G F u Y W x 5 c 2 l z J T I w Z G F 0 Y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T Z i Y m V k Z i 0 4 N G M z L T Q x Y T I t O T N m M y 0 5 Y j V k N j F l M j J k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N z g x O D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I G F u Y W x 5 c 2 l z I G R h d G E g K D E w K S 9 B d X R v U m V t b 3 Z l Z E N v b H V t b n M x L n t O Y W 1 l L D B 9 J n F 1 b 3 Q 7 L C Z x d W 9 0 O 1 N l Y 3 R p b 2 4 x L 0 F T I G F u Y W x 5 c 2 l z I G R h d G E g K D E w K S 9 B d X R v U m V t b 3 Z l Z E N v b H V t b n M x L n t F e H R l b n N p b 2 4 s M X 0 m c X V v d D s s J n F 1 b 3 Q 7 U 2 V j d G l v b j E v Q V M g Y W 5 h b H l z a X M g Z G F 0 Y S A o M T A p L 0 F 1 d G 9 S Z W 1 v d m V k Q 2 9 s d W 1 u c z E u e 0 R h d G U g Y W N j Z X N z Z W Q s M n 0 m c X V v d D s s J n F 1 b 3 Q 7 U 2 V j d G l v b j E v Q V M g Y W 5 h b H l z a X M g Z G F 0 Y S A o M T A p L 0 F 1 d G 9 S Z W 1 v d m V k Q 2 9 s d W 1 u c z E u e 0 R h d G U g b W 9 k a W Z p Z W Q s M 3 0 m c X V v d D s s J n F 1 b 3 Q 7 U 2 V j d G l v b j E v Q V M g Y W 5 h b H l z a X M g Z G F 0 Y S A o M T A p L 0 F 1 d G 9 S Z W 1 v d m V k Q 2 9 s d W 1 u c z E u e 0 R h d G U g Y 3 J l Y X R l Z C w 0 f S Z x d W 9 0 O y w m c X V v d D t T Z W N 0 a W 9 u M S 9 B U y B h b m F s e X N p c y B k Y X R h I C g x M C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M g Y W 5 h b H l z a X M g Z G F 0 Y S A o M T A p L 0 F 1 d G 9 S Z W 1 v d m V k Q 2 9 s d W 1 u c z E u e 0 5 h b W U s M H 0 m c X V v d D s s J n F 1 b 3 Q 7 U 2 V j d G l v b j E v Q V M g Y W 5 h b H l z a X M g Z G F 0 Y S A o M T A p L 0 F 1 d G 9 S Z W 1 v d m V k Q 2 9 s d W 1 u c z E u e 0 V 4 d G V u c 2 l v b i w x f S Z x d W 9 0 O y w m c X V v d D t T Z W N 0 a W 9 u M S 9 B U y B h b m F s e X N p c y B k Y X R h I C g x M C k v Q X V 0 b 1 J l b W 9 2 Z W R D b 2 x 1 b W 5 z M S 5 7 R G F 0 Z S B h Y 2 N l c 3 N l Z C w y f S Z x d W 9 0 O y w m c X V v d D t T Z W N 0 a W 9 u M S 9 B U y B h b m F s e X N p c y B k Y X R h I C g x M C k v Q X V 0 b 1 J l b W 9 2 Z W R D b 2 x 1 b W 5 z M S 5 7 R G F 0 Z S B t b 2 R p Z m l l Z C w z f S Z x d W 9 0 O y w m c X V v d D t T Z W N 0 a W 9 u M S 9 B U y B h b m F s e X N p c y B k Y X R h I C g x M C k v Q X V 0 b 1 J l b W 9 2 Z W R D b 2 x 1 b W 5 z M S 5 7 R G F 0 Z S B j c m V h d G V k L D R 9 J n F 1 b 3 Q 7 L C Z x d W 9 0 O 1 N l Y 3 R p b 2 4 x L 0 F T I G F u Y W x 5 c 2 l z I G R h d G E g K D E w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U 2 N G I z Y y 0 0 Z D Z l L T Q 0 Z m E t Y W N h O C 0 4 Z T F m O W I 3 Z D k x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9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m V u d F 9 p Z C Z x d W 9 0 O y w m c X V v d D t n Z W 5 l J n F 1 b 3 Q 7 L C Z x d W 9 0 O 2 N o c m 9 t J n F 1 b 3 Q 7 L C Z x d W 9 0 O 3 N 0 Y X J 0 J n F 1 b 3 Q 7 L C Z x d W 9 0 O 2 V u Z C Z x d W 9 0 O y w m c X V v d D t z d H J h b m Q m c X V v d D s s J n F 1 b 3 Q 7 a W 5 j b F 9 0 e F 9 j b 3 V u d C Z x d W 9 0 O y w m c X V v d D t l e G N s X 3 R 4 X 2 N v d W 5 0 J n F 1 b 3 Q 7 L C Z x d W 9 0 O 2 l u Y 1 9 0 c m V h d G V k J n F 1 b 3 Q 7 L C Z x d W 9 0 O 2 V 4 Y 1 9 0 c m V h d G V k J n F 1 b 3 Q 7 L C Z x d W 9 0 O 2 R l b m 9 t X 3 R y Z W F 0 Z W Q m c X V v d D s s J n F 1 b 3 Q 7 U F N J X 3 R y Z W F 0 Z W Q m c X V v d D s s J n F 1 b 3 Q 7 a W 5 j X 3 V u d H J l Y X R l Z C Z x d W 9 0 O y w m c X V v d D t l e G N f d W 5 0 c m V h d G V k J n F 1 b 3 Q 7 L C Z x d W 9 0 O 2 R l b m 9 t X 3 V u d H J l Y X R l Z C Z x d W 9 0 O y w m c X V v d D t Q U 0 l f d W 5 0 c m V h d G V k J n F 1 b 3 Q 7 L C Z x d W 9 0 O 0 R l b H R h X 1 B T S S Z x d W 9 0 O y w m c X V v d D t t Z W F u X 2 R l b m 9 t a W 5 h d G 9 y J n F 1 b 3 Q 7 L C Z x d W 9 0 O 1 F D X 3 B h c 3 M m c X V v d D s s J n F 1 b 3 Q 7 Z W Z m Z W N 0 X 3 N p e m U m c X V v d D t d I i A v P j x F b n R y e S B U e X B l P S J G a W x s Q 2 9 s d W 1 u V H l w Z X M i I F Z h b H V l P S J z Q m d Z R 0 F 3 T U d B d 0 1 E Q X d N R 0 F 3 T U R C Z 1 l H Q V F Z P S I g L z 4 8 R W 5 0 c n k g V H l w Z T 0 i R m l s b E x h c 3 R V c G R h d G V k I i B W Y W x 1 Z T 0 i Z D I w M j U t M T E t M T F U M D U 6 M T E 6 M T c u N T Q 4 M T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j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d m V u d F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n Z W 5 l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N o c m 9 t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3 N 0 Y X J 0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V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z d H J h b m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a W 5 j b F 9 0 e F 9 j b 3 V u d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e G N s X 3 R 4 X 2 N v d W 5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l u Y 1 9 0 c m V h d G V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V 4 Y 1 9 0 c m V h d G V k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R l b m 9 t X 3 R y Z W F 0 Z W Q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p b m N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e G N f d W 5 0 c m V h d G V k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k Z W 5 v b V 9 1 b n R y Z W F 0 Z W Q s M T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1 B T S V 9 1 b n R y Z W F 0 Z W Q s M T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0 R l b H R h X 1 B T S S w x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b W V h b l 9 k Z W 5 v b W l u Y X R v c i w x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U U N f c G F z c y w x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Z W Z m Z W N 0 X 3 N p e m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d m V u d F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n Z W 5 l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N o c m 9 t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3 N 0 Y X J 0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V u Z C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z d H J h b m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a W 5 j b F 9 0 e F 9 j b 3 V u d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e G N s X 3 R 4 X 2 N v d W 5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l u Y 1 9 0 c m V h d G V k L D h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V 4 Y 1 9 0 c m V h d G V k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2 R l b m 9 t X 3 R y Z W F 0 Z W Q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p b m N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l e G N f d W 5 0 c m V h d G V k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w K S 9 B d X R v U m V t b 3 Z l Z E N v b H V t b n M x L n t k Z W 5 v b V 9 1 b n R y Z W F 0 Z W Q s M T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1 B T S V 9 1 b n R y Z W F 0 Z W Q s M T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A p L 0 F 1 d G 9 S Z W 1 v d m V k Q 2 9 s d W 1 u c z E u e 0 R l b H R h X 1 B T S S w x N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b W V h b l 9 k Z W 5 v b W l u Y X R v c i w x N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U U N f c G F z c y w x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C k v Q X V 0 b 1 J l b W 9 2 Z W R D b 2 x 1 b W 5 z M S 5 7 Z W Z m Z W N 0 X 3 N p e m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C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T J T I w Y W 5 h b H l z a X M l M j B k Y X R h J T V D X 1 N F X 2 V 2 Z W 5 0 c 1 9 D M z N h X 3 J l c 3 V s d H M l M j A o M S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A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R i M T U 3 M j M t Y j k 5 O S 0 0 N j J m L T g z Y 2 U t O T R j N D E z M T A 0 N j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c 5 N T Y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y B h b m F s e X N p c y B k Y X R h I C g x M S k v Q X V 0 b 1 J l b W 9 2 Z W R D b 2 x 1 b W 5 z M S 5 7 T m F t Z S w w f S Z x d W 9 0 O y w m c X V v d D t T Z W N 0 a W 9 u M S 9 B U y B h b m F s e X N p c y B k Y X R h I C g x M S k v Q X V 0 b 1 J l b W 9 2 Z W R D b 2 x 1 b W 5 z M S 5 7 R X h 0 Z W 5 z a W 9 u L D F 9 J n F 1 b 3 Q 7 L C Z x d W 9 0 O 1 N l Y 3 R p b 2 4 x L 0 F T I G F u Y W x 5 c 2 l z I G R h d G E g K D E x K S 9 B d X R v U m V t b 3 Z l Z E N v b H V t b n M x L n t E Y X R l I G F j Y 2 V z c 2 V k L D J 9 J n F 1 b 3 Q 7 L C Z x d W 9 0 O 1 N l Y 3 R p b 2 4 x L 0 F T I G F u Y W x 5 c 2 l z I G R h d G E g K D E x K S 9 B d X R v U m V t b 3 Z l Z E N v b H V t b n M x L n t E Y X R l I G 1 v Z G l m a W V k L D N 9 J n F 1 b 3 Q 7 L C Z x d W 9 0 O 1 N l Y 3 R p b 2 4 x L 0 F T I G F u Y W x 5 c 2 l z I G R h d G E g K D E x K S 9 B d X R v U m V t b 3 Z l Z E N v b H V t b n M x L n t E Y X R l I G N y Z W F 0 Z W Q s N H 0 m c X V v d D s s J n F 1 b 3 Q 7 U 2 V j d G l v b j E v Q V M g Y W 5 h b H l z a X M g Z G F 0 Y S A o M T E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I G F u Y W x 5 c 2 l z I G R h d G E g K D E x K S 9 B d X R v U m V t b 3 Z l Z E N v b H V t b n M x L n t O Y W 1 l L D B 9 J n F 1 b 3 Q 7 L C Z x d W 9 0 O 1 N l Y 3 R p b 2 4 x L 0 F T I G F u Y W x 5 c 2 l z I G R h d G E g K D E x K S 9 B d X R v U m V t b 3 Z l Z E N v b H V t b n M x L n t F e H R l b n N p b 2 4 s M X 0 m c X V v d D s s J n F 1 b 3 Q 7 U 2 V j d G l v b j E v Q V M g Y W 5 h b H l z a X M g Z G F 0 Y S A o M T E p L 0 F 1 d G 9 S Z W 1 v d m V k Q 2 9 s d W 1 u c z E u e 0 R h d G U g Y W N j Z X N z Z W Q s M n 0 m c X V v d D s s J n F 1 b 3 Q 7 U 2 V j d G l v b j E v Q V M g Y W 5 h b H l z a X M g Z G F 0 Y S A o M T E p L 0 F 1 d G 9 S Z W 1 v d m V k Q 2 9 s d W 1 u c z E u e 0 R h d G U g b W 9 k a W Z p Z W Q s M 3 0 m c X V v d D s s J n F 1 b 3 Q 7 U 2 V j d G l v b j E v Q V M g Y W 5 h b H l z a X M g Z G F 0 Y S A o M T E p L 0 F 1 d G 9 S Z W 1 v d m V k Q 2 9 s d W 1 u c z E u e 0 R h d G U g Y 3 J l Y X R l Z C w 0 f S Z x d W 9 0 O y w m c X V v d D t T Z W N 0 a W 9 u M S 9 B U y B h b m F s e X N p c y B k Y X R h I C g x M S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m M G U z M m I t O G J m N i 0 0 M W M 5 L W I 3 O G U t Z T E w N T k x O D J k Z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f X z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S Z x d W 9 0 O y w m c X V v d D t k U F N J J n F 1 b 3 Q 7 L C Z x d W 9 0 O 2 R l b m 9 t X 1 U m c X V v d D s s J n F 1 b 3 Q 7 Z G V u b 2 1 f V C Z x d W 9 0 O y w m c X V v d D t R Q y Z x d W 9 0 O y w m c X V v d D t 0 Y W d z J n F 1 b 3 Q 7 X S I g L z 4 8 R W 5 0 c n k g V H l w Z T 0 i R m l s b E N v b H V t b l R 5 c G V z I i B W Y W x 1 Z T 0 i c 0 J n W U d C Z 0 V H I i A v P j x F b n R y e S B U e X B l P S J G a W x s T G F z d F V w Z G F 0 Z W Q i I F Z h b H V l P S J k M j A y N S 0 x M S 0 x M V Q w N T o x M T o x M i 4 w M z Y y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S k v Q X V 0 b 1 J l b W 9 2 Z W R D b 2 x 1 b W 5 z M S 5 7 Z 2 V u Z S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x K S 9 B d X R v U m V t b 3 Z l Z E N v b H V t b n M x L n t k U F N J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E p L 0 F 1 d G 9 S Z W 1 v d m V k Q 2 9 s d W 1 u c z E u e 2 R l b m 9 t X 1 U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S k v Q X V 0 b 1 J l b W 9 2 Z W R D b 2 x 1 b W 5 z M S 5 7 Z G V u b 2 1 f V C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x K S 9 B d X R v U m V t b 3 Z l Z E N v b H V t b n M x L n t R Q y w 0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x K S 9 B d X R v U m V t b 3 Z l Z E N v b H V t b n M x L n t 0 Y W d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E p L 0 F 1 d G 9 S Z W 1 v d m V k Q 2 9 s d W 1 u c z E u e 2 d l b m U s M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S k v Q X V 0 b 1 J l b W 9 2 Z W R D b 2 x 1 b W 5 z M S 5 7 Z F B T S S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x K S 9 B d X R v U m V t b 3 Z l Z E N v b H V t b n M x L n t k Z W 5 v b V 9 V L D J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E p L 0 F 1 d G 9 S Z W 1 v d m V k Q 2 9 s d W 1 u c z E u e 2 R l b m 9 t X 1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S k v Q X V 0 b 1 J l b W 9 2 Z W R D b 2 x 1 b W 5 z M S 5 7 U U M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S k v Q X V 0 b 1 J l b W 9 2 Z W R D b 2 x 1 b W 5 z M S 5 7 d G F n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E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B M 1 N T X 1 R v c D E w X 0 M z M 0 E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E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Q w N D c 4 Y z k t Z G Z i M y 0 0 Y j J i L W I x N D g t M m F i Y W E z M z Y x O T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g x M D E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y B h b m F s e X N p c y B k Y X R h I C g x M i k v Q X V 0 b 1 J l b W 9 2 Z W R D b 2 x 1 b W 5 z M S 5 7 T m F t Z S w w f S Z x d W 9 0 O y w m c X V v d D t T Z W N 0 a W 9 u M S 9 B U y B h b m F s e X N p c y B k Y X R h I C g x M i k v Q X V 0 b 1 J l b W 9 2 Z W R D b 2 x 1 b W 5 z M S 5 7 R X h 0 Z W 5 z a W 9 u L D F 9 J n F 1 b 3 Q 7 L C Z x d W 9 0 O 1 N l Y 3 R p b 2 4 x L 0 F T I G F u Y W x 5 c 2 l z I G R h d G E g K D E y K S 9 B d X R v U m V t b 3 Z l Z E N v b H V t b n M x L n t E Y X R l I G F j Y 2 V z c 2 V k L D J 9 J n F 1 b 3 Q 7 L C Z x d W 9 0 O 1 N l Y 3 R p b 2 4 x L 0 F T I G F u Y W x 5 c 2 l z I G R h d G E g K D E y K S 9 B d X R v U m V t b 3 Z l Z E N v b H V t b n M x L n t E Y X R l I G 1 v Z G l m a W V k L D N 9 J n F 1 b 3 Q 7 L C Z x d W 9 0 O 1 N l Y 3 R p b 2 4 x L 0 F T I G F u Y W x 5 c 2 l z I G R h d G E g K D E y K S 9 B d X R v U m V t b 3 Z l Z E N v b H V t b n M x L n t E Y X R l I G N y Z W F 0 Z W Q s N H 0 m c X V v d D s s J n F 1 b 3 Q 7 U 2 V j d G l v b j E v Q V M g Y W 5 h b H l z a X M g Z G F 0 Y S A o M T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I G F u Y W x 5 c 2 l z I G R h d G E g K D E y K S 9 B d X R v U m V t b 3 Z l Z E N v b H V t b n M x L n t O Y W 1 l L D B 9 J n F 1 b 3 Q 7 L C Z x d W 9 0 O 1 N l Y 3 R p b 2 4 x L 0 F T I G F u Y W x 5 c 2 l z I G R h d G E g K D E y K S 9 B d X R v U m V t b 3 Z l Z E N v b H V t b n M x L n t F e H R l b n N p b 2 4 s M X 0 m c X V v d D s s J n F 1 b 3 Q 7 U 2 V j d G l v b j E v Q V M g Y W 5 h b H l z a X M g Z G F 0 Y S A o M T I p L 0 F 1 d G 9 S Z W 1 v d m V k Q 2 9 s d W 1 u c z E u e 0 R h d G U g Y W N j Z X N z Z W Q s M n 0 m c X V v d D s s J n F 1 b 3 Q 7 U 2 V j d G l v b j E v Q V M g Y W 5 h b H l z a X M g Z G F 0 Y S A o M T I p L 0 F 1 d G 9 S Z W 1 v d m V k Q 2 9 s d W 1 u c z E u e 0 R h d G U g b W 9 k a W Z p Z W Q s M 3 0 m c X V v d D s s J n F 1 b 3 Q 7 U 2 V j d G l v b j E v Q V M g Y W 5 h b H l z a X M g Z G F 0 Y S A o M T I p L 0 F 1 d G 9 S Z W 1 v d m V k Q 2 9 s d W 1 u c z E u e 0 R h d G U g Y 3 J l Y X R l Z C w 0 f S Z x d W 9 0 O y w m c X V v d D t T Z W N 0 a W 9 u M S 9 B U y B h b m F s e X N p c y B k Y X R h I C g x M i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h O D c z N G E t M z M 1 M C 0 0 M 2 M y L W E z Z D M t Y W F k Z W I 2 Z D c w N 2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f X z E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V 9 p Z C Z x d W 9 0 O y w m c X V v d D t n Z W 5 l X 2 5 h b W U m c X V v d D s s J n F 1 b 3 Q 7 Y 2 h y b 2 0 m c X V v d D s s J n F 1 b 3 Q 7 c 3 R y Y W 5 k J n F 1 b 3 Q 7 L C Z x d W 9 0 O 2 V 4 b 2 5 f b n V t Y m V y J n F 1 b 3 Q 7 L C Z x d W 9 0 O 2 V 4 b 2 5 B X 3 N 0 Y X J 0 J n F 1 b 3 Q 7 L C Z x d W 9 0 O 2 V 4 b 2 5 B X 2 V u Z C Z x d W 9 0 O y w m c X V v d D t l e G 9 u Q l 9 z d G F y d C Z x d W 9 0 O y w m c X V v d D t l e G 9 u Q l 9 l b m Q m c X V v d D s s J n F 1 b 3 Q 7 b l 9 0 e F 9 l e G 9 u Q S Z x d W 9 0 O y w m c X V v d D t u X 3 R 4 X 2 V 4 b 2 5 C J n F 1 b 3 Q 7 L C Z x d W 9 0 O 1 B T S V 9 0 c m V h d G V k J n F 1 b 3 Q 7 L C Z x d W 9 0 O 1 B T S V 9 1 b n R y Z W F 0 Z W Q m c X V v d D s s J n F 1 b 3 Q 7 R G V s d G F f U F N J J n F 1 b 3 Q 7 L C Z x d W 9 0 O 3 N 1 c H B v c n R f d H J l Y X R l Z C Z x d W 9 0 O y w m c X V v d D t z d X B w b 3 J 0 X 3 V u d H J l Y X R l Z C Z x d W 9 0 O 1 0 i I C 8 + P E V u d H J 5 I F R 5 c G U 9 I k Z p b G x D b 2 x 1 b W 5 U e X B l c y I g V m F s d W U 9 I n N C Z 1 l H Q m d N R E F 3 T U R B d 0 1 H Q m d Z R E F 3 P T 0 i I C 8 + P E V u d H J 5 I F R 5 c G U 9 I k Z p b G x M Y X N 0 V X B k Y X R l Z C I g V m F s d W U 9 I m Q y M D I 1 L T E x L T E x V D A 1 O j E x O j E y L j A 2 N T c y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Z 2 V u Z V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n Z W 5 l X 2 5 h b W U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Y 2 h y b 2 0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c 3 R y Y W 5 k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f b n V t Y m V y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B X 3 N 0 Y X J 0 L D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B X 2 V u Z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l e G 9 u Q l 9 z d G F y d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l e G 9 u Q l 9 l b m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b l 9 0 e F 9 l e G 9 u Q S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u X 3 R 4 X 2 V 4 b 2 5 C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Q U 0 l f d H J l Y X R l Z C w x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U F N J X 3 V u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R G V s d G F f U F N J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z d X B w b 3 J 0 X 3 R y Z W F 0 Z W Q s M T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3 N 1 c H B v c n R f d W 5 0 c m V h d G V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Z 2 V u Z V 9 p Z C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n Z W 5 l X 2 5 h b W U s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Y 2 h y b 2 0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c 3 R y Y W 5 k L D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f b n V t Y m V y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B X 3 N 0 Y X J 0 L D V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2 V 4 b 2 5 B X 2 V u Z C w 2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l e G 9 u Q l 9 z d G F y d C w 3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l e G 9 u Q l 9 l b m Q s O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b l 9 0 e F 9 l e G 9 u Q S w 5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u X 3 R 4 X 2 V 4 b 2 5 C L D E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Q U 0 l f d H J l Y X R l Z C w x M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U F N J X 3 V u d H J l Y X R l Z C w x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i k v Q X V 0 b 1 J l b W 9 2 Z W R D b 2 x 1 b W 5 z M S 5 7 R G V s d G F f U F N J L D E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y K S 9 B d X R v U m V t b 3 Z l Z E N v b H V t b n M x L n t z d X B w b 3 J 0 X 3 R y Z W F 0 Z W Q s M T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I p L 0 F 1 d G 9 S Z W 1 v d m V k Q 2 9 s d W 1 u c z E u e 3 N 1 c H B v c n R f d W 5 0 c m V h d G V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I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N W E V f Q z M z Q V 9 0 b 3 A x M C U y M C g x K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U y M G F u Y W x 5 c 2 l z J T I w Z G F 0 Y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G R l O G Z i M S 1 h N W U 1 L T Q 1 N D c t O D h i Z S 0 1 M D N i Z G I 5 M m M 2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Q u O D I z N j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I G F u Y W x 5 c 2 l z I G R h d G E g K D E z K S 9 B d X R v U m V t b 3 Z l Z E N v b H V t b n M x L n t O Y W 1 l L D B 9 J n F 1 b 3 Q 7 L C Z x d W 9 0 O 1 N l Y 3 R p b 2 4 x L 0 F T I G F u Y W x 5 c 2 l z I G R h d G E g K D E z K S 9 B d X R v U m V t b 3 Z l Z E N v b H V t b n M x L n t F e H R l b n N p b 2 4 s M X 0 m c X V v d D s s J n F 1 b 3 Q 7 U 2 V j d G l v b j E v Q V M g Y W 5 h b H l z a X M g Z G F 0 Y S A o M T M p L 0 F 1 d G 9 S Z W 1 v d m V k Q 2 9 s d W 1 u c z E u e 0 R h d G U g Y W N j Z X N z Z W Q s M n 0 m c X V v d D s s J n F 1 b 3 Q 7 U 2 V j d G l v b j E v Q V M g Y W 5 h b H l z a X M g Z G F 0 Y S A o M T M p L 0 F 1 d G 9 S Z W 1 v d m V k Q 2 9 s d W 1 u c z E u e 0 R h d G U g b W 9 k a W Z p Z W Q s M 3 0 m c X V v d D s s J n F 1 b 3 Q 7 U 2 V j d G l v b j E v Q V M g Y W 5 h b H l z a X M g Z G F 0 Y S A o M T M p L 0 F 1 d G 9 S Z W 1 v d m V k Q 2 9 s d W 1 u c z E u e 0 R h d G U g Y 3 J l Y X R l Z C w 0 f S Z x d W 9 0 O y w m c X V v d D t T Z W N 0 a W 9 u M S 9 B U y B h b m F s e X N p c y B k Y X R h I C g x M y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M g Y W 5 h b H l z a X M g Z G F 0 Y S A o M T M p L 0 F 1 d G 9 S Z W 1 v d m V k Q 2 9 s d W 1 u c z E u e 0 5 h b W U s M H 0 m c X V v d D s s J n F 1 b 3 Q 7 U 2 V j d G l v b j E v Q V M g Y W 5 h b H l z a X M g Z G F 0 Y S A o M T M p L 0 F 1 d G 9 S Z W 1 v d m V k Q 2 9 s d W 1 u c z E u e 0 V 4 d G V u c 2 l v b i w x f S Z x d W 9 0 O y w m c X V v d D t T Z W N 0 a W 9 u M S 9 B U y B h b m F s e X N p c y B k Y X R h I C g x M y k v Q X V 0 b 1 J l b W 9 2 Z W R D b 2 x 1 b W 5 z M S 5 7 R G F 0 Z S B h Y 2 N l c 3 N l Z C w y f S Z x d W 9 0 O y w m c X V v d D t T Z W N 0 a W 9 u M S 9 B U y B h b m F s e X N p c y B k Y X R h I C g x M y k v Q X V 0 b 1 J l b W 9 2 Z W R D b 2 x 1 b W 5 z M S 5 7 R G F 0 Z S B t b 2 R p Z m l l Z C w z f S Z x d W 9 0 O y w m c X V v d D t T Z W N 0 a W 9 u M S 9 B U y B h b m F s e X N p c y B k Y X R h I C g x M y k v Q X V 0 b 1 J l b W 9 2 Z W R D b 2 x 1 b W 5 z M S 5 7 R G F 0 Z S B j c m V h d G V k L D R 9 J n F 1 b 3 Q 7 L C Z x d W 9 0 O 1 N l Y 3 R p b 2 4 x L 0 F T I G F u Y W x 5 c 2 l z I G R h d G E g K D E z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M l M j B h b m F s e X N p c y U y M G R h d G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Q 1 N G I 5 M y 0 4 N z g w L T Q 5 M j A t O G R j Y i 1 j Z m M 2 M G N m Z G I x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F V z Z X J z X G F m c m F 0 X E 9 u Z U R y a X Z l X 1 9 f V W 5 p d m V y c 2 l 0 e V 9 v Z l 9 Q c m V 0 b 3 J p Y V x Q a E R f V W 5 p d m V y c 2 l 0 e V 9 v Z l 9 w c m V 0 b 3 J p Y V 9 f M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W 5 l X 2 l k J n F 1 b 3 Q 7 L C Z x d W 9 0 O 2 d l b m V f b m F t Z S Z x d W 9 0 O y w m c X V v d D t j a H J v b S Z x d W 9 0 O y w m c X V v d D t z d H J h b m Q m c X V v d D s s J n F 1 b 3 Q 7 Z X h v b l 9 u d W 1 i Z X I m c X V v d D s s J n F 1 b 3 Q 7 Z X h v b k F f c 3 R h c n Q m c X V v d D s s J n F 1 b 3 Q 7 Z X h v b k F f Z W 5 k J n F 1 b 3 Q 7 L C Z x d W 9 0 O 2 V 4 b 2 5 C X 3 N 0 Y X J 0 J n F 1 b 3 Q 7 L C Z x d W 9 0 O 2 V 4 b 2 5 C X 2 V u Z C Z x d W 9 0 O y w m c X V v d D t u X 3 R 4 X 2 V 4 b 2 5 B J n F 1 b 3 Q 7 L C Z x d W 9 0 O 2 5 f d H h f Z X h v b k I m c X V v d D s s J n F 1 b 3 Q 7 U F N J X 3 R y Z W F 0 Z W Q m c X V v d D s s J n F 1 b 3 Q 7 U F N J X 3 V u d H J l Y X R l Z C Z x d W 9 0 O y w m c X V v d D t E Z W x 0 Y V 9 Q U 0 k m c X V v d D s s J n F 1 b 3 Q 7 c 3 V w c G 9 y d F 9 0 c m V h d G V k J n F 1 b 3 Q 7 L C Z x d W 9 0 O 3 N 1 c H B v c n R f d W 5 0 c m V h d G V k J n F 1 b 3 Q 7 X S I g L z 4 8 R W 5 0 c n k g V H l w Z T 0 i R m l s b E N v b H V t b l R 5 c G V z I i B W Y W x 1 Z T 0 i c 0 J n W U d C Z 0 1 E Q X d N R E F 3 T U d C Z 1 l E Q X c 9 P S I g L z 4 8 R W 5 0 c n k g V H l w Z T 0 i R m l s b E x h c 3 R V c G R h d G V k I i B W Y W x 1 Z T 0 i Z D I w M j U t M T E t M T F U M D U 6 M T E 6 M T I u M T E 3 M j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n Z W 5 l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d l b m V f b m F t Z S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j a H J v b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z d H J h b m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l 9 u d W 1 i Z X I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k F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k F f Z W 5 k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V 4 b 2 5 C X 3 N 0 Y X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V 4 b 2 5 C X 2 V u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u X 3 R 4 X 2 V 4 b 2 5 B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5 f d H h f Z X h v b k I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Q U 0 l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E Z W x 0 Y V 9 Q U 0 k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3 N 1 c H B v c n R f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c 3 V w c G 9 y d F 9 1 b n R y Z W F 0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n Z W 5 l X 2 l k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d l b m V f b m F t Z S w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j a H J v b S w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z d H J h b m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l 9 u d W 1 i Z X I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k F f c 3 R h c n Q s N X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Z X h v b k F f Z W 5 k L D Z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V 4 b 2 5 C X 3 N 0 Y X J 0 L D d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V 4 b 2 5 C X 2 V u Z C w 4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u X 3 R 4 X 2 V 4 b 2 5 B L D l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2 5 f d H h f Z X h v b k I s M T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1 B T S V 9 0 c m V h d G V k L D E x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Q U 0 l f d W 5 0 c m V h d G V k L D E y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z K S 9 B d X R v U m V t b 3 Z l Z E N v b H V t b n M x L n t E Z W x 0 Y V 9 Q U 0 k s M T N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M p L 0 F 1 d G 9 S Z W 1 v d m V k Q 2 9 s d W 1 u c z E u e 3 N 1 c H B v c n R f d H J l Y X R l Z C w x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M y k v Q X V 0 b 1 J l b W 9 2 Z W R D b 2 x 1 b W 5 z M S 5 7 c 3 V w c G 9 y d F 9 1 b n R y Z W F 0 Z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y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T J T I w Y W 5 h b H l z a X M l M j B k Y X R h J T V D X 0 1 Y R V 9 T a U h h X 3 R v c D E w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z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j k y O W F h L W U z M 2 Q t N D Y 5 M y 0 5 M D N i L T V h Z D g y M D g 1 M m Q 4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x L T E x V D A 1 O j E x O j A 0 L j g z N z c z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x Z j l l M z I t N 2 F m N S 0 0 Y m J i L W E 2 Z j M t O T M 0 N m Q w N j F j M W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T F U M D U 6 M T E 6 M D Q u O D U z M T k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Q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S S V 9 T a U h h X 3 R v c D E w J T I w K D E p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0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5 Z D l l O D Y 3 L W V h M T I t N D g 2 M y 0 5 Z T g 5 L T Z h Y T I 3 M D F m N j A 2 Z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x L T E x V D A 1 O j E x O j A 0 L j g 4 N T c y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w M j N m M z k t M D k w N y 0 0 M 2 E 0 L W I x Y T A t N T U z N m V k Y z h j N j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T F U M D U 6 M T E 6 M D Q u O T E 3 N j Y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U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U y U y M G F u Y W x 5 c 2 l z J T I w Z G F 0 Y S U 1 Q 1 9 S S V 9 T a U h h X 3 R v c D E w J T I w K D E p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1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T I w Y W 5 h b H l z a X M l M j B k Y X R h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Y T M 3 N z c 2 L W U x Z W Y t N D l l M i 1 i M j c y L W U 5 Y T Q z M T Y x O D l m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J n W U h C d 2 N H I i A v P j x F b n R y e S B U e X B l P S J G a W x s T G F z d F V w Z G F 0 Z W Q i I F Z h b H V l P S J k M j A y N S 0 x M S 0 x M V Q w N T o x M T o w N C 4 5 M z E 4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Y W 5 h b H l z a X M g Z G F 0 Y S A o M T Y p L 0 F 1 d G 9 S Z W 1 v d m V k Q 2 9 s d W 1 u c z E u e 0 5 h b W U s M H 0 m c X V v d D s s J n F 1 b 3 Q 7 U 2 V j d G l v b j E v Q V M g Y W 5 h b H l z a X M g Z G F 0 Y S A o M T Y p L 0 F 1 d G 9 S Z W 1 v d m V k Q 2 9 s d W 1 u c z E u e 0 V 4 d G V u c 2 l v b i w x f S Z x d W 9 0 O y w m c X V v d D t T Z W N 0 a W 9 u M S 9 B U y B h b m F s e X N p c y B k Y X R h I C g x N i k v Q X V 0 b 1 J l b W 9 2 Z W R D b 2 x 1 b W 5 z M S 5 7 R G F 0 Z S B h Y 2 N l c 3 N l Z C w y f S Z x d W 9 0 O y w m c X V v d D t T Z W N 0 a W 9 u M S 9 B U y B h b m F s e X N p c y B k Y X R h I C g x N i k v Q X V 0 b 1 J l b W 9 2 Z W R D b 2 x 1 b W 5 z M S 5 7 R G F 0 Z S B t b 2 R p Z m l l Z C w z f S Z x d W 9 0 O y w m c X V v d D t T Z W N 0 a W 9 u M S 9 B U y B h b m F s e X N p c y B k Y X R h I C g x N i k v Q X V 0 b 1 J l b W 9 2 Z W R D b 2 x 1 b W 5 z M S 5 7 R G F 0 Z S B j c m V h d G V k L D R 9 J n F 1 b 3 Q 7 L C Z x d W 9 0 O 1 N l Y 3 R p b 2 4 x L 0 F T I G F u Y W x 5 c 2 l z I G R h d G E g K D E 2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y B h b m F s e X N p c y B k Y X R h I C g x N i k v Q X V 0 b 1 J l b W 9 2 Z W R D b 2 x 1 b W 5 z M S 5 7 T m F t Z S w w f S Z x d W 9 0 O y w m c X V v d D t T Z W N 0 a W 9 u M S 9 B U y B h b m F s e X N p c y B k Y X R h I C g x N i k v Q X V 0 b 1 J l b W 9 2 Z W R D b 2 x 1 b W 5 z M S 5 7 R X h 0 Z W 5 z a W 9 u L D F 9 J n F 1 b 3 Q 7 L C Z x d W 9 0 O 1 N l Y 3 R p b 2 4 x L 0 F T I G F u Y W x 5 c 2 l z I G R h d G E g K D E 2 K S 9 B d X R v U m V t b 3 Z l Z E N v b H V t b n M x L n t E Y X R l I G F j Y 2 V z c 2 V k L D J 9 J n F 1 b 3 Q 7 L C Z x d W 9 0 O 1 N l Y 3 R p b 2 4 x L 0 F T I G F u Y W x 5 c 2 l z I G R h d G E g K D E 2 K S 9 B d X R v U m V t b 3 Z l Z E N v b H V t b n M x L n t E Y X R l I G 1 v Z G l m a W V k L D N 9 J n F 1 b 3 Q 7 L C Z x d W 9 0 O 1 N l Y 3 R p b 2 4 x L 0 F T I G F u Y W x 5 c 2 l z I G R h d G E g K D E 2 K S 9 B d X R v U m V t b 3 Z l Z E N v b H V t b n M x L n t E Y X R l I G N y Z W F 0 Z W Q s N H 0 m c X V v d D s s J n F 1 b 3 Q 7 U 2 V j d G l v b j E v Q V M g Y W 5 h b H l z a X M g Z G F 0 Y S A o M T Y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U y M G F u Y W x 5 c 2 l z J T I w Z G F 0 Y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j d l Y z g 5 L T l m Z W M t N D g 0 Y i 1 h O G V k L W Y 3 O W Y y N G I z M G V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9 c V X N l c n N c Y W Z y Y X R c T 2 5 l R H J p d m V f X 1 9 V b m l 2 Z X J z a X R 5 X 2 9 m X 1 B y Z X R v c m l h X F B o R F 9 V b m l 2 Z X J z a X R 5 X 2 9 m X 3 B y Z X R v c m l h X 1 8 x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x M S 0 x M V Q w N T o x M T o w N i 4 0 O T I z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i k v Q X V 0 b 1 J l b W 9 2 Z W R D b 2 x 1 b W 5 z M S 5 7 Q 2 9 s d W 1 u M S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2 K S 9 B d X R v U m V t b 3 Z l Z E N v b H V t b n M x L n t D b 2 x 1 b W 4 y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Y p L 0 F 1 d G 9 S Z W 1 v d m V k Q 2 9 s d W 1 u c z E u e 0 N v b H V t b j M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i k v Q X V 0 b 1 J l b W 9 2 Z W R D b 2 x 1 b W 5 z M S 5 7 Q 2 9 s d W 1 u N C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2 K S 9 B d X R v U m V t b 3 Z l Z E N v b H V t b n M x L n t D b 2 x 1 b W 4 1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i k v Q X V 0 b 1 J l b W 9 2 Z W R D b 2 x 1 b W 5 z M S 5 7 Q 2 9 s d W 1 u M S w w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2 K S 9 B d X R v U m V t b 3 Z l Z E N v b H V t b n M x L n t D b 2 x 1 b W 4 y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Y p L 0 F 1 d G 9 S Z W 1 v d m V k Q 2 9 s d W 1 u c z E u e 0 N v b H V t b j M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i k v Q X V 0 b 1 J l b W 9 2 Z W R D b 2 x 1 b W 5 z M S 5 7 Q 2 9 s d W 1 u N C w z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2 K S 9 B d X R v U m V t b 3 Z l Z E N v b H V t b n M x L n t D b 2 x 1 b W 4 1 L D R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2 K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V M l M j B h b m F s e X N p c y U y M G R h d G E l N U N f U 0 V f Q z M z Y V 9 0 b 3 A x M F 9 l d m V u d H N f c 2 x p b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l M j B h b m F s e X N p c y U y M G R h d G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J h Z D k 1 N 2 E t O D g 1 Z i 0 0 N D U 1 L W I z N j E t Y 2 Q 2 O D I z Z W F k Y 2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k 0 N T Q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y B h b m F s e X N p c y B k Y X R h I C g x N y k v Q X V 0 b 1 J l b W 9 2 Z W R D b 2 x 1 b W 5 z M S 5 7 T m F t Z S w w f S Z x d W 9 0 O y w m c X V v d D t T Z W N 0 a W 9 u M S 9 B U y B h b m F s e X N p c y B k Y X R h I C g x N y k v Q X V 0 b 1 J l b W 9 2 Z W R D b 2 x 1 b W 5 z M S 5 7 R X h 0 Z W 5 z a W 9 u L D F 9 J n F 1 b 3 Q 7 L C Z x d W 9 0 O 1 N l Y 3 R p b 2 4 x L 0 F T I G F u Y W x 5 c 2 l z I G R h d G E g K D E 3 K S 9 B d X R v U m V t b 3 Z l Z E N v b H V t b n M x L n t E Y X R l I G F j Y 2 V z c 2 V k L D J 9 J n F 1 b 3 Q 7 L C Z x d W 9 0 O 1 N l Y 3 R p b 2 4 x L 0 F T I G F u Y W x 5 c 2 l z I G R h d G E g K D E 3 K S 9 B d X R v U m V t b 3 Z l Z E N v b H V t b n M x L n t E Y X R l I G 1 v Z G l m a W V k L D N 9 J n F 1 b 3 Q 7 L C Z x d W 9 0 O 1 N l Y 3 R p b 2 4 x L 0 F T I G F u Y W x 5 c 2 l z I G R h d G E g K D E 3 K S 9 B d X R v U m V t b 3 Z l Z E N v b H V t b n M x L n t E Y X R l I G N y Z W F 0 Z W Q s N H 0 m c X V v d D s s J n F 1 b 3 Q 7 U 2 V j d G l v b j E v Q V M g Y W 5 h b H l z a X M g Z G F 0 Y S A o M T c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I G F u Y W x 5 c 2 l z I G R h d G E g K D E 3 K S 9 B d X R v U m V t b 3 Z l Z E N v b H V t b n M x L n t O Y W 1 l L D B 9 J n F 1 b 3 Q 7 L C Z x d W 9 0 O 1 N l Y 3 R p b 2 4 x L 0 F T I G F u Y W x 5 c 2 l z I G R h d G E g K D E 3 K S 9 B d X R v U m V t b 3 Z l Z E N v b H V t b n M x L n t F e H R l b n N p b 2 4 s M X 0 m c X V v d D s s J n F 1 b 3 Q 7 U 2 V j d G l v b j E v Q V M g Y W 5 h b H l z a X M g Z G F 0 Y S A o M T c p L 0 F 1 d G 9 S Z W 1 v d m V k Q 2 9 s d W 1 u c z E u e 0 R h d G U g Y W N j Z X N z Z W Q s M n 0 m c X V v d D s s J n F 1 b 3 Q 7 U 2 V j d G l v b j E v Q V M g Y W 5 h b H l z a X M g Z G F 0 Y S A o M T c p L 0 F 1 d G 9 S Z W 1 v d m V k Q 2 9 s d W 1 u c z E u e 0 R h d G U g b W 9 k a W Z p Z W Q s M 3 0 m c X V v d D s s J n F 1 b 3 Q 7 U 2 V j d G l v b j E v Q V M g Y W 5 h b H l z a X M g Z G F 0 Y S A o M T c p L 0 F 1 d G 9 S Z W 1 v d m V k Q 2 9 s d W 1 u c z E u e 0 R h d G U g Y 3 J l Y X R l Z C w 0 f S Z x d W 9 0 O y w m c X V v d D t T Z W N 0 a W 9 u M S 9 B U y B h b m F s e X N p c y B k Y X R h I C g x N y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J T I w Y W 5 h b H l z a X M l M j B k Y X R h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h Z n J h d C U 1 Q 0 9 u Z U R y a X Z l J T I w L S U y M F V u a X Z l c n N p d H k l M j B v Z i U y M F B y Z X R v c m l h J T V D U G h E J T I w V W 5 p d m V y c 2 l 0 e S U y M G 9 m J T I w c H J l d G 9 y a W E l M j A o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w N D I 4 N T g t N j I w M S 0 0 N G I 4 L W I y Z T c t Y m V j M T Y 2 Y 2 R m Y j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1 x V c 2 V y c 1 x h Z n J h d F x P b m V E c m l 2 Z V 9 f X 1 V u a X Z l c n N p d H l f b 2 Z f U H J l d G 9 y a W F c U G h E X 1 V u a X Z l c n N p d H l f b 2 Z f c H J l d G 9 y a W F f X z E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V 9 u Y W 1 l J n F 1 b 3 Q 7 L C Z x d W 9 0 O 2 R v b m 9 y J n F 1 b 3 Q 7 L C Z x d W 9 0 O 2 F j Y 2 V w d G 9 y X 2 x v b m c m c X V v d D s s J n F 1 b 3 Q 7 Y W N j Z X B 0 b 3 J f c 2 h v c n Q m c X V v d D s s J n F 1 b 3 Q 7 U F N J X 3 R y Z W F 0 Z W Q m c X V v d D s s J n F 1 b 3 Q 7 U F N J X 3 V u d H J l Y X R l Z C Z x d W 9 0 O y w m c X V v d D t E Z W x 0 Y V 9 Q U 0 k m c X V v d D t d I i A v P j x F b n R y e S B U e X B l P S J G a W x s Q 2 9 s d W 1 u V H l w Z X M i I F Z h b H V l P S J z Q m d N R E F 3 W U d C Z z 0 9 I i A v P j x F b n R y e S B U e X B l P S J G a W x s T G F z d F V w Z G F 0 Z W Q i I F Z h b H V l P S J k M j A y N S 0 x M S 0 x M V Q w N T o x M T o w N y 4 4 O T A 0 N z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Z 2 V u Z V 9 u Y W 1 l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c p L 0 F 1 d G 9 S Z W 1 v d m V k Q 2 9 s d W 1 u c z E u e 2 R v b m 9 y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c p L 0 F 1 d G 9 S Z W 1 v d m V k Q 2 9 s d W 1 u c z E u e 2 F j Y 2 V w d G 9 y X 2 x v b m c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Y W N j Z X B 0 b 3 J f c 2 h v c n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U F N J X 3 R y Z W F 0 Z W Q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U F N J X 3 V u d H J l Y X R l Z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3 K S 9 B d X R v U m V t b 3 Z l Z E N v b H V t b n M x L n t E Z W x 0 Y V 9 Q U 0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Z 2 V u Z V 9 u Y W 1 l L D B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c p L 0 F 1 d G 9 S Z W 1 v d m V k Q 2 9 s d W 1 u c z E u e 2 R v b m 9 y L D F 9 J n F 1 b 3 Q 7 L C Z x d W 9 0 O 1 N l Y 3 R p b 2 4 x L 0 M 6 X F x c X F V z Z X J z X F x c X G F m c m F 0 X F x c X E 9 u Z U R y a X Z l I C 0 g V W 5 p d m V y c 2 l 0 e S B v Z i B Q c m V 0 b 3 J p Y V x c X F x Q a E Q g V W 5 p d m V y c 2 l 0 e S B v Z i B w c m V 0 b 3 J p Y S A o M T c p L 0 F 1 d G 9 S Z W 1 v d m V k Q 2 9 s d W 1 u c z E u e 2 F j Y 2 V w d G 9 y X 2 x v b m c s M n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Y W N j Z X B 0 b 3 J f c 2 h v c n Q s M 3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U F N J X 3 R y Z W F 0 Z W Q s N H 0 m c X V v d D s s J n F 1 b 3 Q 7 U 2 V j d G l v b j E v Q z p c X F x c V X N l c n N c X F x c Y W Z y Y X R c X F x c T 2 5 l R H J p d m U g L S B V b m l 2 Z X J z a X R 5 I G 9 m I F B y Z X R v c m l h X F x c X F B o R C B V b m l 2 Z X J z a X R 5 I G 9 m I H B y Z X R v c m l h I C g x N y k v Q X V 0 b 1 J l b W 9 2 Z W R D b 2 x 1 b W 5 z M S 5 7 U F N J X 3 V u d H J l Y X R l Z C w 1 f S Z x d W 9 0 O y w m c X V v d D t T Z W N 0 a W 9 u M S 9 D O l x c X F x V c 2 V y c 1 x c X F x h Z n J h d F x c X F x P b m V E c m l 2 Z S A t I F V u a X Z l c n N p d H k g b 2 Y g U H J l d G 9 y a W F c X F x c U G h E I F V u a X Z l c n N p d H k g b 2 Y g c H J l d G 9 y a W E g K D E 3 K S 9 B d X R v U m V t b 3 Z l Z E N v b H V t b n M x L n t E Z W x 0 Y V 9 Q U 0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3 K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V M l M j B h b m F s e X N p c y U y M G R h d G E l N U N f U 2 l I Y V 9 B M 1 N T X 1 R v c D E w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3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2 F m c m F 0 J T V D T 2 5 l R H J p d m U l M j A t J T I w V W 5 p d m V y c 2 l 0 e S U y M G 9 m J T I w U H J l d G 9 y a W E l N U N Q a E Q l M j B V b m l 2 Z X J z a X R 5 J T I w b 2 Y l M j B w c m V 0 b 3 J p Y S U y M C g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Y W Z y Y X Q l N U N P b m V E c m l 2 Z S U y M C 0 l M j B V b m l 2 Z X J z a X R 5 J T I w b 2 Y l M j B Q c m V 0 b 3 J p Y S U 1 Q 1 B o R C U y M F V u a X Z l c n N p d H k l M j B v Z i U y M H B y Z X R v c m l h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x N G I x M G Q t M m N l Z S 0 0 N m I w L W I 5 M G E t M D E 2 M j J i Y j h k N G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F T I G Z p b G V z L 0 F 1 d G 9 S Z W 1 v d m V k Q 2 9 s d W 1 u c z E u e 0 5 h b W U s M H 0 m c X V v d D s s J n F 1 b 3 Q 7 U 2 V j d G l v b j E v Q W R k a X R p b 2 5 h b C B B U y B m a W x l c y 9 B d X R v U m V t b 3 Z l Z E N v b H V t b n M x L n t F e H R l b n N p b 2 4 s M X 0 m c X V v d D s s J n F 1 b 3 Q 7 U 2 V j d G l v b j E v Q W R k a X R p b 2 5 h b C B B U y B m a W x l c y 9 B d X R v U m V t b 3 Z l Z E N v b H V t b n M x L n t E Y X R l I G F j Y 2 V z c 2 V k L D J 9 J n F 1 b 3 Q 7 L C Z x d W 9 0 O 1 N l Y 3 R p b 2 4 x L 0 F k Z G l 0 a W 9 u Y W w g Q V M g Z m l s Z X M v Q X V 0 b 1 J l b W 9 2 Z W R D b 2 x 1 b W 5 z M S 5 7 R G F 0 Z S B t b 2 R p Z m l l Z C w z f S Z x d W 9 0 O y w m c X V v d D t T Z W N 0 a W 9 u M S 9 B Z G R p d G l v b m F s I E F T I G Z p b G V z L 0 F 1 d G 9 S Z W 1 v d m V k Q 2 9 s d W 1 u c z E u e 0 R h d G U g Y 3 J l Y X R l Z C w 0 f S Z x d W 9 0 O y w m c X V v d D t T Z W N 0 a W 9 u M S 9 B Z G R p d G l v b m F s I E F T I G Z p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G l 0 a W 9 u Y W w g Q V M g Z m l s Z X M v Q X V 0 b 1 J l b W 9 2 Z W R D b 2 x 1 b W 5 z M S 5 7 T m F t Z S w w f S Z x d W 9 0 O y w m c X V v d D t T Z W N 0 a W 9 u M S 9 B Z G R p d G l v b m F s I E F T I G Z p b G V z L 0 F 1 d G 9 S Z W 1 v d m V k Q 2 9 s d W 1 u c z E u e 0 V 4 d G V u c 2 l v b i w x f S Z x d W 9 0 O y w m c X V v d D t T Z W N 0 a W 9 u M S 9 B Z G R p d G l v b m F s I E F T I G Z p b G V z L 0 F 1 d G 9 S Z W 1 v d m V k Q 2 9 s d W 1 u c z E u e 0 R h d G U g Y W N j Z X N z Z W Q s M n 0 m c X V v d D s s J n F 1 b 3 Q 7 U 2 V j d G l v b j E v Q W R k a X R p b 2 5 h b C B B U y B m a W x l c y 9 B d X R v U m V t b 3 Z l Z E N v b H V t b n M x L n t E Y X R l I G 1 v Z G l m a W V k L D N 9 J n F 1 b 3 Q 7 L C Z x d W 9 0 O 1 N l Y 3 R p b 2 4 x L 0 F k Z G l 0 a W 9 u Y W w g Q V M g Z m l s Z X M v Q X V 0 b 1 J l b W 9 2 Z W R D b 2 x 1 b W 5 z M S 5 7 R G F 0 Z S B j c m V h d G V k L D R 9 J n F 1 b 3 Q 7 L C Z x d W 9 0 O 1 N l Y 3 R p b 2 4 x L 0 F k Z G l 0 a W 9 u Y W w g Q V M g Z m l s Z X M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E x L T E x V D A 1 O j E x O j A 0 L j k 1 O D c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F T J T I w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c 4 Z W Y x Z C 1 h N m Z l L T R m M z M t O D R k M C 1 k M z U 3 M z Z j M 2 N i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Q V M g Z m l s Z X M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R k a X R p b 2 5 h b C B B U y B m a W x l c y A o M i k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Q T 0 9 I i A v P j x F b n R y e S B U e X B l P S J G a W x s T G F z d F V w Z G F 0 Z W Q i I F Z h b H V l P S J k M j A y N S 0 x M S 0 x M V Q w N T o x M T o w N C 4 5 O T M 2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B U y U y M G Z p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I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Z G R p d G l v b m F s J T I w Q V M l M j B m a W x l c y U 1 Q 1 9 B M 1 N T X 0 F s b E V 2 Z W 5 0 c 1 9 T d G F u Z G F y Z G l 6 Z W Q l M j B 0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Q V M l M j B m a W x l c y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U x Z G M 5 Y i 1 h Y z M w L T Q x Y m U t O D V m M S 0 3 Y 2 E 0 N 2 R h Y W I w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Q V M g Z m l s Z X M g K D M p L 0 F 1 d G 9 S Z W 1 v d m V k Q 2 9 s d W 1 u c z E u e 0 5 h b W U s M H 0 m c X V v d D s s J n F 1 b 3 Q 7 U 2 V j d G l v b j E v Q W R k a X R p b 2 5 h b C B B U y B m a W x l c y A o M y k v Q X V 0 b 1 J l b W 9 2 Z W R D b 2 x 1 b W 5 z M S 5 7 R X h 0 Z W 5 z a W 9 u L D F 9 J n F 1 b 3 Q 7 L C Z x d W 9 0 O 1 N l Y 3 R p b 2 4 x L 0 F k Z G l 0 a W 9 u Y W w g Q V M g Z m l s Z X M g K D M p L 0 F 1 d G 9 S Z W 1 v d m V k Q 2 9 s d W 1 u c z E u e 0 R h d G U g Y W N j Z X N z Z W Q s M n 0 m c X V v d D s s J n F 1 b 3 Q 7 U 2 V j d G l v b j E v Q W R k a X R p b 2 5 h b C B B U y B m a W x l c y A o M y k v Q X V 0 b 1 J l b W 9 2 Z W R D b 2 x 1 b W 5 z M S 5 7 R G F 0 Z S B t b 2 R p Z m l l Z C w z f S Z x d W 9 0 O y w m c X V v d D t T Z W N 0 a W 9 u M S 9 B Z G R p d G l v b m F s I E F T I G Z p b G V z I C g z K S 9 B d X R v U m V t b 3 Z l Z E N v b H V t b n M x L n t E Y X R l I G N y Z W F 0 Z W Q s N H 0 m c X V v d D s s J n F 1 b 3 Q 7 U 2 V j d G l v b j E v Q W R k a X R p b 2 5 h b C B B U y B m a W x l c y A o M y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R k a X R p b 2 5 h b C B B U y B m a W x l c y A o M y k v Q X V 0 b 1 J l b W 9 2 Z W R D b 2 x 1 b W 5 z M S 5 7 T m F t Z S w w f S Z x d W 9 0 O y w m c X V v d D t T Z W N 0 a W 9 u M S 9 B Z G R p d G l v b m F s I E F T I G Z p b G V z I C g z K S 9 B d X R v U m V t b 3 Z l Z E N v b H V t b n M x L n t F e H R l b n N p b 2 4 s M X 0 m c X V v d D s s J n F 1 b 3 Q 7 U 2 V j d G l v b j E v Q W R k a X R p b 2 5 h b C B B U y B m a W x l c y A o M y k v Q X V 0 b 1 J l b W 9 2 Z W R D b 2 x 1 b W 5 z M S 5 7 R G F 0 Z S B h Y 2 N l c 3 N l Z C w y f S Z x d W 9 0 O y w m c X V v d D t T Z W N 0 a W 9 u M S 9 B Z G R p d G l v b m F s I E F T I G Z p b G V z I C g z K S 9 B d X R v U m V t b 3 Z l Z E N v b H V t b n M x L n t E Y X R l I G 1 v Z G l m a W V k L D N 9 J n F 1 b 3 Q 7 L C Z x d W 9 0 O 1 N l Y 3 R p b 2 4 x L 0 F k Z G l 0 a W 9 u Y W w g Q V M g Z m l s Z X M g K D M p L 0 F 1 d G 9 S Z W 1 v d m V k Q 2 9 s d W 1 u c z E u e 0 R h d G U g Y 3 J l Y X R l Z C w 0 f S Z x d W 9 0 O y w m c X V v d D t T Z W N 0 a W 9 u M S 9 B Z G R p d G l v b m F s I E F T I G Z p b G V z I C g z K S 9 B d X R v U m V t b 3 Z l Z E N v b H V t b n M x L n t G b 2 x k Z X I g U G F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T E t M T F U M D U 6 M T E 6 M D U u M D A 4 M T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Q V M l M j B m a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Q V M l M j B m a W x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M j Q 4 O T g w L T d k M m I t N D I z Y y 1 i Z j U x L T k w M T d h Y j E 2 M D M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k a X R p b 2 5 h b F 9 B U 1 9 m a W x l c 1 9 f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B U y B m a W x l c y A o N C k v Q X V 0 b 1 J l b W 9 2 Z W R D b 2 x 1 b W 5 z M S 5 7 Z 2 V u Z S w w f S Z x d W 9 0 O y w m c X V v d D t T Z W N 0 a W 9 u M S 9 B Z G R p d G l v b m F s I E F T I G Z p b G V z I C g 0 K S 9 B d X R v U m V t b 3 Z l Z E N v b H V t b n M x L n t T a U h h X 2 R Q U 0 k s M X 0 m c X V v d D s s J n F 1 b 3 Q 7 U 2 V j d G l v b j E v Q W R k a X R p b 2 5 h b C B B U y B m a W x l c y A o N C k v Q X V 0 b 1 J l b W 9 2 Z W R D b 2 x 1 b W 5 z M S 5 7 U 2 l I Y V 9 k Z W 5 v b V 9 V L D J 9 J n F 1 b 3 Q 7 L C Z x d W 9 0 O 1 N l Y 3 R p b 2 4 x L 0 F k Z G l 0 a W 9 u Y W w g Q V M g Z m l s Z X M g K D Q p L 0 F 1 d G 9 S Z W 1 v d m V k Q 2 9 s d W 1 u c z E u e 1 N p S G F f Z G V u b 2 1 f V C w z f S Z x d W 9 0 O y w m c X V v d D t T Z W N 0 a W 9 u M S 9 B Z G R p d G l v b m F s I E F T I G Z p b G V z I C g 0 K S 9 B d X R v U m V t b 3 Z l Z E N v b H V t b n M x L n t T a U h h X 1 F D L D R 9 J n F 1 b 3 Q 7 L C Z x d W 9 0 O 1 N l Y 3 R p b 2 4 x L 0 F k Z G l 0 a W 9 u Y W w g Q V M g Z m l s Z X M g K D Q p L 0 F 1 d G 9 S Z W 1 v d m V k Q 2 9 s d W 1 u c z E u e 0 M z M 0 F f Z F B T S S w 1 f S Z x d W 9 0 O y w m c X V v d D t T Z W N 0 a W 9 u M S 9 B Z G R p d G l v b m F s I E F T I G Z p b G V z I C g 0 K S 9 B d X R v U m V t b 3 Z l Z E N v b H V t b n M x L n t D M z N B X 2 R l b m 9 t X 1 U s N n 0 m c X V v d D s s J n F 1 b 3 Q 7 U 2 V j d G l v b j E v Q W R k a X R p b 2 5 h b C B B U y B m a W x l c y A o N C k v Q X V 0 b 1 J l b W 9 2 Z W R D b 2 x 1 b W 5 z M S 5 7 Q z M z Q V 9 k Z W 5 v b V 9 U L D d 9 J n F 1 b 3 Q 7 L C Z x d W 9 0 O 1 N l Y 3 R p b 2 4 x L 0 F k Z G l 0 a W 9 u Y W w g Q V M g Z m l s Z X M g K D Q p L 0 F 1 d G 9 S Z W 1 v d m V k Q 2 9 s d W 1 u c z E u e 0 M z M 0 F f U U M s O H 0 m c X V v d D s s J n F 1 b 3 Q 7 U 2 V j d G l v b j E v Q W R k a X R p b 2 5 h b C B B U y B m a W x l c y A o N C k v Q X V 0 b 1 J l b W 9 2 Z W R D b 2 x 1 b W 5 z M S 5 7 V S w 5 f S Z x d W 9 0 O y w m c X V v d D t T Z W N 0 a W 9 u M S 9 B Z G R p d G l v b m F s I E F T I G Z p b G V z I C g 0 K S 9 B d X R v U m V t b 3 Z l Z E N v b H V t b n M x L n t E X 2 x v b m c s M T B 9 J n F 1 b 3 Q 7 L C Z x d W 9 0 O 1 N l Y 3 R p b 2 4 x L 0 F k Z G l 0 a W 9 u Y W w g Q V M g Z m l s Z X M g K D Q p L 0 F 1 d G 9 S Z W 1 v d m V k Q 2 9 s d W 1 u c z E u e 0 R f c 2 h v c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Z G R p d G l v b m F s I E F T I G Z p b G V z I C g 0 K S 9 B d X R v U m V t b 3 Z l Z E N v b H V t b n M x L n t n Z W 5 l L D B 9 J n F 1 b 3 Q 7 L C Z x d W 9 0 O 1 N l Y 3 R p b 2 4 x L 0 F k Z G l 0 a W 9 u Y W w g Q V M g Z m l s Z X M g K D Q p L 0 F 1 d G 9 S Z W 1 v d m V k Q 2 9 s d W 1 u c z E u e 1 N p S G F f Z F B T S S w x f S Z x d W 9 0 O y w m c X V v d D t T Z W N 0 a W 9 u M S 9 B Z G R p d G l v b m F s I E F T I G Z p b G V z I C g 0 K S 9 B d X R v U m V t b 3 Z l Z E N v b H V t b n M x L n t T a U h h X 2 R l b m 9 t X 1 U s M n 0 m c X V v d D s s J n F 1 b 3 Q 7 U 2 V j d G l v b j E v Q W R k a X R p b 2 5 h b C B B U y B m a W x l c y A o N C k v Q X V 0 b 1 J l b W 9 2 Z W R D b 2 x 1 b W 5 z M S 5 7 U 2 l I Y V 9 k Z W 5 v b V 9 U L D N 9 J n F 1 b 3 Q 7 L C Z x d W 9 0 O 1 N l Y 3 R p b 2 4 x L 0 F k Z G l 0 a W 9 u Y W w g Q V M g Z m l s Z X M g K D Q p L 0 F 1 d G 9 S Z W 1 v d m V k Q 2 9 s d W 1 u c z E u e 1 N p S G F f U U M s N H 0 m c X V v d D s s J n F 1 b 3 Q 7 U 2 V j d G l v b j E v Q W R k a X R p b 2 5 h b C B B U y B m a W x l c y A o N C k v Q X V 0 b 1 J l b W 9 2 Z W R D b 2 x 1 b W 5 z M S 5 7 Q z M z Q V 9 k U F N J L D V 9 J n F 1 b 3 Q 7 L C Z x d W 9 0 O 1 N l Y 3 R p b 2 4 x L 0 F k Z G l 0 a W 9 u Y W w g Q V M g Z m l s Z X M g K D Q p L 0 F 1 d G 9 S Z W 1 v d m V k Q 2 9 s d W 1 u c z E u e 0 M z M 0 F f Z G V u b 2 1 f V S w 2 f S Z x d W 9 0 O y w m c X V v d D t T Z W N 0 a W 9 u M S 9 B Z G R p d G l v b m F s I E F T I G Z p b G V z I C g 0 K S 9 B d X R v U m V t b 3 Z l Z E N v b H V t b n M x L n t D M z N B X 2 R l b m 9 t X 1 Q s N 3 0 m c X V v d D s s J n F 1 b 3 Q 7 U 2 V j d G l v b j E v Q W R k a X R p b 2 5 h b C B B U y B m a W x l c y A o N C k v Q X V 0 b 1 J l b W 9 2 Z W R D b 2 x 1 b W 5 z M S 5 7 Q z M z Q V 9 R Q y w 4 f S Z x d W 9 0 O y w m c X V v d D t T Z W N 0 a W 9 u M S 9 B Z G R p d G l v b m F s I E F T I G Z p b G V z I C g 0 K S 9 B d X R v U m V t b 3 Z l Z E N v b H V t b n M x L n t V L D l 9 J n F 1 b 3 Q 7 L C Z x d W 9 0 O 1 N l Y 3 R p b 2 4 x L 0 F k Z G l 0 a W 9 u Y W w g Q V M g Z m l s Z X M g K D Q p L 0 F 1 d G 9 S Z W 1 v d m V k Q 2 9 s d W 1 u c z E u e 0 R f b G 9 u Z y w x M H 0 m c X V v d D s s J n F 1 b 3 Q 7 U 2 V j d G l v b j E v Q W R k a X R p b 2 5 h b C B B U y B m a W x l c y A o N C k v Q X V 0 b 1 J l b W 9 2 Z W R D b 2 x 1 b W 5 z M S 5 7 R F 9 z a G 9 y d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d l b m U m c X V v d D s s J n F 1 b 3 Q 7 U 2 l I Y V 9 k U F N J J n F 1 b 3 Q 7 L C Z x d W 9 0 O 1 N p S G F f Z G V u b 2 1 f V S Z x d W 9 0 O y w m c X V v d D t T a U h h X 2 R l b m 9 t X 1 Q m c X V v d D s s J n F 1 b 3 Q 7 U 2 l I Y V 9 R Q y Z x d W 9 0 O y w m c X V v d D t D M z N B X 2 R Q U 0 k m c X V v d D s s J n F 1 b 3 Q 7 Q z M z Q V 9 k Z W 5 v b V 9 V J n F 1 b 3 Q 7 L C Z x d W 9 0 O 0 M z M 0 F f Z G V u b 2 1 f V C Z x d W 9 0 O y w m c X V v d D t D M z N B X 1 F D J n F 1 b 3 Q 7 L C Z x d W 9 0 O 1 U m c X V v d D s s J n F 1 b 3 Q 7 R F 9 s b 2 5 n J n F 1 b 3 Q 7 L C Z x d W 9 0 O 0 R f c 2 h v c n Q m c X V v d D t d I i A v P j x F b n R y e S B U e X B l P S J G a W x s Q 2 9 s d W 1 u V H l w Z X M i I F Z h b H V l P S J z Q m d Z R 0 J n R U d C Z 1 l C Q m d Z R y I g L z 4 8 R W 5 0 c n k g V H l w Z T 0 i R m l s b E x h c 3 R V c G R h d G V k I i B W Y W x 1 Z T 0 i Z D I w M j U t M T E t M T F U M D U 6 M T E 6 M D k u N T k w M j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B U y U y M G Z p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Q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Z G R p d G l v b m F s J T I w Q V M l M j B m a W x l c y U 1 Q 1 9 B M 1 N T X 0 F s b E V 2 Z W 5 0 c 1 9 T d G F u Z G F y Z G l 6 Z W Q l M j B 0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Q V M l M j B m a W x l c y U y M C g 0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R j N j g 4 M i 1 l M 2 Y 0 L T Q 1 Z W M t Y T c 3 M y 0 3 N m J l Z T k 1 O D U z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Q V N f Z m l s Z X N f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B U y B m a W x l c y A o N S k v Q X V 0 b 1 J l b W 9 2 Z W R D b 2 x 1 b W 5 z M S 5 7 Z X Z l b n R f d H l w Z S w w f S Z x d W 9 0 O y w m c X V v d D t T Z W N 0 a W 9 u M S 9 B Z G R p d G l v b m F s I E F T I G Z p b G V z I C g 1 K S 9 B d X R v U m V t b 3 Z l Z E N v b H V t b n M x L n t j Z W x s L D F 9 J n F 1 b 3 Q 7 L C Z x d W 9 0 O 1 N l Y 3 R p b 2 4 x L 0 F k Z G l 0 a W 9 u Y W w g Q V M g Z m l s Z X M g K D U p L 0 F 1 d G 9 S Z W 1 v d m V k Q 2 9 s d W 1 u c z E u e 2 d l b m U s M n 0 m c X V v d D s s J n F 1 b 3 Q 7 U 2 V j d G l v b j E v Q W R k a X R p b 2 5 h b C B B U y B m a W x l c y A o N S k v Q X V 0 b 1 J l b W 9 2 Z W R D b 2 x 1 b W 5 z M S 5 7 Z F B T S S w z f S Z x d W 9 0 O y w m c X V v d D t T Z W N 0 a W 9 u M S 9 B Z G R p d G l v b m F s I E F T I G Z p b G V z I C g 1 K S 9 B d X R v U m V t b 3 Z l Z E N v b H V t b n M x L n t k Z W 5 v b V 9 V L D R 9 J n F 1 b 3 Q 7 L C Z x d W 9 0 O 1 N l Y 3 R p b 2 4 x L 0 F k Z G l 0 a W 9 u Y W w g Q V M g Z m l s Z X M g K D U p L 0 F 1 d G 9 S Z W 1 v d m V k Q 2 9 s d W 1 u c z E u e 2 R l b m 9 t X 1 Q s N X 0 m c X V v d D s s J n F 1 b 3 Q 7 U 2 V j d G l v b j E v Q W R k a X R p b 2 5 h b C B B U y B m a W x l c y A o N S k v Q X V 0 b 1 J l b W 9 2 Z W R D b 2 x 1 b W 5 z M S 5 7 U U M s N n 0 m c X V v d D s s J n F 1 b 3 Q 7 U 2 V j d G l v b j E v Q W R k a X R p b 2 5 h b C B B U y B m a W x l c y A o N S k v Q X V 0 b 1 J l b W 9 2 Z W R D b 2 x 1 b W 5 z M S 5 7 Z X h w b G F u Y X R p b 2 4 s N 3 0 m c X V v d D s s J n F 1 b 3 Q 7 U 2 V j d G l v b j E v Q W R k a X R p b 2 5 h b C B B U y B m a W x l c y A o N S k v Q X V 0 b 1 J l b W 9 2 Z W R D b 2 x 1 b W 5 z M S 5 7 a H l w b 3 R o Z X N p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G R p d G l v b m F s I E F T I G Z p b G V z I C g 1 K S 9 B d X R v U m V t b 3 Z l Z E N v b H V t b n M x L n t l d m V u d F 9 0 e X B l L D B 9 J n F 1 b 3 Q 7 L C Z x d W 9 0 O 1 N l Y 3 R p b 2 4 x L 0 F k Z G l 0 a W 9 u Y W w g Q V M g Z m l s Z X M g K D U p L 0 F 1 d G 9 S Z W 1 v d m V k Q 2 9 s d W 1 u c z E u e 2 N l b G w s M X 0 m c X V v d D s s J n F 1 b 3 Q 7 U 2 V j d G l v b j E v Q W R k a X R p b 2 5 h b C B B U y B m a W x l c y A o N S k v Q X V 0 b 1 J l b W 9 2 Z W R D b 2 x 1 b W 5 z M S 5 7 Z 2 V u Z S w y f S Z x d W 9 0 O y w m c X V v d D t T Z W N 0 a W 9 u M S 9 B Z G R p d G l v b m F s I E F T I G Z p b G V z I C g 1 K S 9 B d X R v U m V t b 3 Z l Z E N v b H V t b n M x L n t k U F N J L D N 9 J n F 1 b 3 Q 7 L C Z x d W 9 0 O 1 N l Y 3 R p b 2 4 x L 0 F k Z G l 0 a W 9 u Y W w g Q V M g Z m l s Z X M g K D U p L 0 F 1 d G 9 S Z W 1 v d m V k Q 2 9 s d W 1 u c z E u e 2 R l b m 9 t X 1 U s N H 0 m c X V v d D s s J n F 1 b 3 Q 7 U 2 V j d G l v b j E v Q W R k a X R p b 2 5 h b C B B U y B m a W x l c y A o N S k v Q X V 0 b 1 J l b W 9 2 Z W R D b 2 x 1 b W 5 z M S 5 7 Z G V u b 2 1 f V C w 1 f S Z x d W 9 0 O y w m c X V v d D t T Z W N 0 a W 9 u M S 9 B Z G R p d G l v b m F s I E F T I G Z p b G V z I C g 1 K S 9 B d X R v U m V t b 3 Z l Z E N v b H V t b n M x L n t R Q y w 2 f S Z x d W 9 0 O y w m c X V v d D t T Z W N 0 a W 9 u M S 9 B Z G R p d G l v b m F s I E F T I G Z p b G V z I C g 1 K S 9 B d X R v U m V t b 3 Z l Z E N v b H V t b n M x L n t l e H B s Y W 5 h d G l v b i w 3 f S Z x d W 9 0 O y w m c X V v d D t T Z W N 0 a W 9 u M S 9 B Z G R p d G l v b m F s I E F T I G Z p b G V z I C g 1 K S 9 B d X R v U m V t b 3 Z l Z E N v b H V t b n M x L n t o e X B v d G h l c 2 l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d m V u d F 9 0 e X B l J n F 1 b 3 Q 7 L C Z x d W 9 0 O 2 N l b G w m c X V v d D s s J n F 1 b 3 Q 7 Z 2 V u Z S Z x d W 9 0 O y w m c X V v d D t k U F N J J n F 1 b 3 Q 7 L C Z x d W 9 0 O 2 R l b m 9 t X 1 U m c X V v d D s s J n F 1 b 3 Q 7 Z G V u b 2 1 f V C Z x d W 9 0 O y w m c X V v d D t R Q y Z x d W 9 0 O y w m c X V v d D t l e H B s Y W 5 h d G l v b i Z x d W 9 0 O y w m c X V v d D t o e X B v d G h l c 2 l z J n F 1 b 3 Q 7 X S I g L z 4 8 R W 5 0 c n k g V H l w Z T 0 i R m l s b E N v b H V t b l R 5 c G V z I i B W Y W x 1 Z T 0 i c 0 J n W U d C Z 1 l H Q V F Z R y I g L z 4 8 R W 5 0 c n k g V H l w Z T 0 i R m l s b E x h c 3 R V c G R h d G V k I i B W Y W x 1 Z T 0 i Z D I w M j U t M T E t M T F U M D U 6 M T E 6 M D k u N j U 4 N z M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B U y U y M G Z p b G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U p L 0 M l M 0 E l N U N V c 2 V y c y U 1 Q 2 F m c m F 0 J T V D T 2 5 l R H J p d m U l M j A t J T I w V W 5 p d m V y c 2 l 0 e S U y M G 9 m J T I w U H J l d G 9 y a W E l N U N Q a E Q l M j B V b m l 2 Z X J z a X R 5 J T I w b 2 Y l M j B w c m V 0 b 3 J p Y S U 1 Q 1 R o Z X N p c y U y M H d y a X R p b m c l N U N B Z G R p d G l v b m F s J T I w Q V M l M j B m a W x l c y U 1 Q 1 9 B b G x f U U N f R X Z l b n R z X 3 d p d G h f R X h w b G F u Y X R p b 2 5 z X 0 E z U 1 M l M j B 0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Q V M l M j B m a W x l c y U y M C g 1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z l m Z j R j N y 1 h N z g 3 L T Q 3 Z D Q t Y T c 1 M C 0 3 O D k 1 N j g 2 M z Q z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Q V N f Z m l s Z X N f X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B U y B m a W x l c y A o N i k v Q X V 0 b 1 J l b W 9 2 Z W R D b 2 x 1 b W 5 z M S 5 7 Q 2 9 s d W 1 u M S w w f S Z x d W 9 0 O y w m c X V v d D t T Z W N 0 a W 9 u M S 9 B Z G R p d G l v b m F s I E F T I G Z p b G V z I C g 2 K S 9 B d X R v U m V t b 3 Z l Z E N v b H V t b n M x L n t D b 2 x 1 b W 4 y L D F 9 J n F 1 b 3 Q 7 L C Z x d W 9 0 O 1 N l Y 3 R p b 2 4 x L 0 F k Z G l 0 a W 9 u Y W w g Q V M g Z m l s Z X M g K D Y p L 0 F 1 d G 9 S Z W 1 v d m V k Q 2 9 s d W 1 u c z E u e 0 N v b H V t b j M s M n 0 m c X V v d D s s J n F 1 b 3 Q 7 U 2 V j d G l v b j E v Q W R k a X R p b 2 5 h b C B B U y B m a W x l c y A o N i k v Q X V 0 b 1 J l b W 9 2 Z W R D b 2 x 1 b W 5 z M S 5 7 Q 2 9 s d W 1 u N C w z f S Z x d W 9 0 O y w m c X V v d D t T Z W N 0 a W 9 u M S 9 B Z G R p d G l v b m F s I E F T I G Z p b G V z I C g 2 K S 9 B d X R v U m V t b 3 Z l Z E N v b H V t b n M x L n t D b 2 x 1 b W 4 1 L D R 9 J n F 1 b 3 Q 7 L C Z x d W 9 0 O 1 N l Y 3 R p b 2 4 x L 0 F k Z G l 0 a W 9 u Y W w g Q V M g Z m l s Z X M g K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R k a X R p b 2 5 h b C B B U y B m a W x l c y A o N i k v Q X V 0 b 1 J l b W 9 2 Z W R D b 2 x 1 b W 5 z M S 5 7 Q 2 9 s d W 1 u M S w w f S Z x d W 9 0 O y w m c X V v d D t T Z W N 0 a W 9 u M S 9 B Z G R p d G l v b m F s I E F T I G Z p b G V z I C g 2 K S 9 B d X R v U m V t b 3 Z l Z E N v b H V t b n M x L n t D b 2 x 1 b W 4 y L D F 9 J n F 1 b 3 Q 7 L C Z x d W 9 0 O 1 N l Y 3 R p b 2 4 x L 0 F k Z G l 0 a W 9 u Y W w g Q V M g Z m l s Z X M g K D Y p L 0 F 1 d G 9 S Z W 1 v d m V k Q 2 9 s d W 1 u c z E u e 0 N v b H V t b j M s M n 0 m c X V v d D s s J n F 1 b 3 Q 7 U 2 V j d G l v b j E v Q W R k a X R p b 2 5 h b C B B U y B m a W x l c y A o N i k v Q X V 0 b 1 J l b W 9 2 Z W R D b 2 x 1 b W 5 z M S 5 7 Q 2 9 s d W 1 u N C w z f S Z x d W 9 0 O y w m c X V v d D t T Z W N 0 a W 9 u M S 9 B Z G R p d G l v b m F s I E F T I G Z p b G V z I C g 2 K S 9 B d X R v U m V t b 3 Z l Z E N v b H V t b n M x L n t D b 2 x 1 b W 4 1 L D R 9 J n F 1 b 3 Q 7 L C Z x d W 9 0 O 1 N l Y 3 R p b 2 4 x L 0 F k Z G l 0 a W 9 u Y W w g Q V M g Z m l s Z X M g K D Y p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H I i A v P j x F b n R y e S B U e X B l P S J G a W x s T G F z d F V w Z G F 0 Z W Q i I F Z h b H V l P S J k M j A y N S 0 x M S 0 x M V Q w N T o x M T o w O S 4 3 O D I 3 M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Q V M l M j B m a W x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Q V M l M j B m a W x l c y U y M C g 2 K S 9 D J T N B J T V D V X N l c n M l N U N h Z n J h d C U 1 Q 0 9 u Z U R y a X Z l J T I w L S U y M F V u a X Z l c n N p d H k l M j B v Z i U y M F B y Z X R v c m l h J T V D U G h E J T I w V W 5 p d m V y c 2 l 0 e S U y M G 9 m J T I w c H J l d G 9 y a W E l N U N U a G V z a X M l M j B 3 c m l 0 a W 5 n J T V D Q W R k a X R p b 2 5 h b C U y M E F T J T I w Z m l s Z X M l N U N f Q T N T U 1 9 U Y W J s Z X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N i k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N i k v V G 9 w M T B f U 2 l I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I 0 N j M 3 N T c t M j d k Z S 0 0 N m E y L T h l Y j A t Y W N k M W U w M G M 4 N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1 O j E 3 O j A x L j c 5 M j M x N j J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B U y B m a W x l c y A o N y k v Q X V 0 b 1 J l b W 9 2 Z W R D b 2 x 1 b W 5 z M S 5 7 T m F t Z S w w f S Z x d W 9 0 O y w m c X V v d D t T Z W N 0 a W 9 u M S 9 B Z G R p d G l v b m F s I E F T I G Z p b G V z I C g 3 K S 9 B d X R v U m V t b 3 Z l Z E N v b H V t b n M x L n t J d G V t L D F 9 J n F 1 b 3 Q 7 L C Z x d W 9 0 O 1 N l Y 3 R p b 2 4 x L 0 F k Z G l 0 a W 9 u Y W w g Q V M g Z m l s Z X M g K D c p L 0 F 1 d G 9 S Z W 1 v d m V k Q 2 9 s d W 1 u c z E u e 0 t p b m Q s M n 0 m c X V v d D s s J n F 1 b 3 Q 7 U 2 V j d G l v b j E v Q W R k a X R p b 2 5 h b C B B U y B m a W x l c y A o N y k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Z G l 0 a W 9 u Y W w g Q V M g Z m l s Z X M g K D c p L 0 F 1 d G 9 S Z W 1 v d m V k Q 2 9 s d W 1 u c z E u e 0 5 h b W U s M H 0 m c X V v d D s s J n F 1 b 3 Q 7 U 2 V j d G l v b j E v Q W R k a X R p b 2 5 h b C B B U y B m a W x l c y A o N y k v Q X V 0 b 1 J l b W 9 2 Z W R D b 2 x 1 b W 5 z M S 5 7 S X R l b S w x f S Z x d W 9 0 O y w m c X V v d D t T Z W N 0 a W 9 u M S 9 B Z G R p d G l v b m F s I E F T I G Z p b G V z I C g 3 K S 9 B d X R v U m V t b 3 Z l Z E N v b H V t b n M x L n t L a W 5 k L D J 9 J n F 1 b 3 Q 7 L C Z x d W 9 0 O 1 N l Y 3 R p b 2 4 x L 0 F k Z G l 0 a W 9 u Y W w g Q V M g Z m l s Z X M g K D c p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F T J T I w Z m l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F T J T I w Z m l s Z X M l M j A o N y k v Q y U z Q S U 1 Q 1 V z Z X J z J T V D Y W Z y Y X Q l N U N P b m V E c m l 2 Z S U y M C 0 l M j B V b m l 2 Z X J z a X R 5 J T I w b 2 Y l M j B Q c m V 0 b 3 J p Y S U 1 Q 1 B o R C U y M F V u a X Z l c n N p d H k l M j B v Z i U y M H B y Z X R v c m l h J T V D V G h l c 2 l z J T I w d 3 J p d G l u Z y U 1 Q 0 F k Z G l 0 a W 9 u Y W w l M j B B U y U y M G Z p b G V z J T V D X 0 E z U 1 N f V G F i b G V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B U y U y M G Z p b G V z J T I w K D c p L 0 l t c G 9 y d G V k J T I w R X h j Z W w l M j B X b 3 J r Y m 9 v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y b F P i G x n R J M H U j 8 d 2 i n A A A A A A A I A A A A A A B B m A A A A A Q A A I A A A A J a n x 9 g X N E y G D X g I b D H U g e N o q d r m i u r 6 X I x N t 0 C I d f P h A A A A A A 6 A A A A A A g A A I A A A A D w g y X K Y j z A 2 X U 3 x 5 k O F M C z z y + R B G 7 T l G r J 6 D U p g G 6 h N U A A A A I 7 Z Y A g M D c 9 / 2 R i n u 3 L p d L E S J k I d y E I q l s k w F c 5 s P V V u R C q n P k F S 9 A k 6 B x 6 H M F 4 O 1 d C w S V e O i y F Z Q Z J t R 7 o R 6 t I X N Q z Q B 0 6 C I o A 5 A v c d Y E 0 + Q A A A A I B P w U E k E q N l f 9 l l V C z t x y 3 g S Z j 1 + B I / r z T I W X k F d o y j b l U e B c O N V h R 8 H j e N J l F w Y e V k i 2 R t N Y U Z k d 4 c z o y l p O 4 = < / D a t a M a s h u p > 
</file>

<file path=customXml/itemProps1.xml><?xml version="1.0" encoding="utf-8"?>
<ds:datastoreItem xmlns:ds="http://schemas.openxmlformats.org/officeDocument/2006/customXml" ds:itemID="{81D7F4C6-9900-4AE5-8A47-0DCE88B03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33A 5SS events</vt:lpstr>
      <vt:lpstr>C33A MXE events</vt:lpstr>
      <vt:lpstr>C33A SE events</vt:lpstr>
      <vt:lpstr>C33A A3SS Top 10</vt:lpstr>
      <vt:lpstr>C33A MXE Top 10</vt:lpstr>
      <vt:lpstr>SiHa MXE Top 10</vt:lpstr>
      <vt:lpstr>C33A SE Top 10</vt:lpstr>
      <vt:lpstr>SiHa A3SS</vt:lpstr>
      <vt:lpstr>C33A RI events</vt:lpstr>
      <vt:lpstr>SiHa MXE events</vt:lpstr>
      <vt:lpstr>SiHa RI events</vt:lpstr>
      <vt:lpstr>SiHa SE events</vt:lpstr>
      <vt:lpstr>SiHa A5SS events</vt:lpstr>
      <vt:lpstr>A3SS SiHa and C33A</vt:lpstr>
      <vt:lpstr>A3SS with explanation</vt:lpstr>
      <vt:lpstr>SiHa Top 10 A3SS</vt:lpstr>
      <vt:lpstr>C33A top events</vt:lpstr>
      <vt:lpstr>Sheet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ERA, AFRA TSITSI</dc:creator>
  <cp:lastModifiedBy>Mrs. HJ Jansen van Vuuren</cp:lastModifiedBy>
  <dcterms:created xsi:type="dcterms:W3CDTF">2025-11-09T15:22:34Z</dcterms:created>
  <dcterms:modified xsi:type="dcterms:W3CDTF">2026-02-06T06:55:41Z</dcterms:modified>
</cp:coreProperties>
</file>